r>
  <r>
    <n v="15488"/>
    <n v="6792"/>
    <n v="1"/>
    <s v="spicy_ital_l"/>
    <n v="1"/>
    <x v="292"/>
    <n v="6"/>
    <s v="Friday"/>
    <x v="2053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292"/>
    <n v="6"/>
    <s v="Friday"/>
    <x v="13280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292"/>
    <n v="6"/>
    <s v="Friday"/>
    <x v="13280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292"/>
    <n v="6"/>
    <s v="Friday"/>
    <x v="897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292"/>
    <n v="6"/>
    <s v="Friday"/>
    <x v="897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292"/>
    <n v="6"/>
    <s v="Friday"/>
    <x v="897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292"/>
    <n v="6"/>
    <s v="Friday"/>
    <x v="13905"/>
    <n v="12"/>
    <n v="12"/>
    <x v="2"/>
    <x v="0"/>
    <s v="Bacon, Pepperoni, Italian Sausage, Chorizo Sausage"/>
    <x v="19"/>
  </r>
  <r>
    <n v="15495"/>
    <n v="6795"/>
    <n v="0.5"/>
    <s v="five_cheese_l"/>
    <n v="1"/>
    <x v="292"/>
    <n v="6"/>
    <s v="Friday"/>
    <x v="13905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292"/>
    <n v="6"/>
    <s v="Friday"/>
    <x v="11427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292"/>
    <n v="6"/>
    <s v="Friday"/>
    <x v="11427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292"/>
    <n v="6"/>
    <s v="Friday"/>
    <x v="11427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292"/>
    <n v="6"/>
    <s v="Friday"/>
    <x v="1142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292"/>
    <n v="6"/>
    <s v="Friday"/>
    <x v="13906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292"/>
    <n v="6"/>
    <s v="Friday"/>
    <x v="13906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292"/>
    <n v="6"/>
    <s v="Friday"/>
    <x v="13906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292"/>
    <n v="6"/>
    <s v="Friday"/>
    <x v="13907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292"/>
    <n v="6"/>
    <s v="Friday"/>
    <x v="13907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292"/>
    <n v="6"/>
    <s v="Friday"/>
    <x v="13907"/>
    <n v="9.75"/>
    <n v="9.75"/>
    <x v="2"/>
    <x v="0"/>
    <s v="Mozzarella Cheese, Pepperoni"/>
    <x v="17"/>
  </r>
  <r>
    <n v="15506"/>
    <n v="6799"/>
    <n v="0.33333333333333331"/>
    <s v="soppressata_s"/>
    <n v="1"/>
    <x v="292"/>
    <n v="6"/>
    <s v="Friday"/>
    <x v="13908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292"/>
    <n v="6"/>
    <s v="Friday"/>
    <x v="1390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292"/>
    <n v="6"/>
    <s v="Friday"/>
    <x v="13908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292"/>
    <n v="6"/>
    <s v="Friday"/>
    <x v="13909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292"/>
    <n v="6"/>
    <s v="Friday"/>
    <x v="13909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292"/>
    <n v="6"/>
    <s v="Friday"/>
    <x v="13910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292"/>
    <n v="6"/>
    <s v="Friday"/>
    <x v="13910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292"/>
    <n v="6"/>
    <s v="Friday"/>
    <x v="13910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292"/>
    <n v="6"/>
    <s v="Friday"/>
    <x v="2857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292"/>
    <n v="6"/>
    <s v="Friday"/>
    <x v="2857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292"/>
    <n v="6"/>
    <s v="Friday"/>
    <x v="13911"/>
    <n v="20.5"/>
    <n v="20.5"/>
    <x v="1"/>
    <x v="0"/>
    <s v="Capocollo, Red Peppers, Tomatoes, Goat Cheese, Garlic, Oregano"/>
    <x v="11"/>
  </r>
  <r>
    <n v="15517"/>
    <n v="6803"/>
    <n v="0.25"/>
    <s v="mexicana_l"/>
    <n v="1"/>
    <x v="292"/>
    <n v="6"/>
    <s v="Friday"/>
    <x v="13911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292"/>
    <n v="6"/>
    <s v="Friday"/>
    <x v="13911"/>
    <n v="16.5"/>
    <n v="16.5"/>
    <x v="0"/>
    <x v="2"/>
    <s v="Prosciutto di San Daniele, Arugula, Mozzarella Cheese"/>
    <x v="6"/>
  </r>
  <r>
    <n v="15519"/>
    <n v="6803"/>
    <n v="0.25"/>
    <s v="thai_ckn_m"/>
    <n v="1"/>
    <x v="292"/>
    <n v="6"/>
    <s v="Friday"/>
    <x v="13911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292"/>
    <n v="6"/>
    <s v="Friday"/>
    <x v="5907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292"/>
    <n v="6"/>
    <s v="Friday"/>
    <x v="5907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292"/>
    <n v="6"/>
    <s v="Friday"/>
    <x v="10114"/>
    <n v="12"/>
    <n v="24"/>
    <x v="2"/>
    <x v="0"/>
    <s v="Bacon, Pepperoni, Italian Sausage, Chorizo Sausage"/>
    <x v="19"/>
  </r>
  <r>
    <n v="15523"/>
    <n v="6805"/>
    <n v="0.33333333333333331"/>
    <s v="cali_ckn_m"/>
    <n v="1"/>
    <x v="292"/>
    <n v="6"/>
    <s v="Friday"/>
    <x v="10114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292"/>
    <n v="6"/>
    <s v="Friday"/>
    <x v="10114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292"/>
    <n v="6"/>
    <s v="Friday"/>
    <x v="12949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292"/>
    <n v="6"/>
    <s v="Friday"/>
    <x v="12949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292"/>
    <n v="6"/>
    <s v="Friday"/>
    <x v="12949"/>
    <n v="16"/>
    <n v="16"/>
    <x v="0"/>
    <x v="1"/>
    <s v="Spinach, Mushrooms, Red Onions, Feta Cheese, Garlic"/>
    <x v="27"/>
  </r>
  <r>
    <n v="15528"/>
    <n v="6807"/>
    <n v="0.5"/>
    <s v="pepperoni_m"/>
    <n v="1"/>
    <x v="292"/>
    <n v="6"/>
    <s v="Friday"/>
    <x v="13912"/>
    <n v="12.5"/>
    <n v="12.5"/>
    <x v="0"/>
    <x v="0"/>
    <s v="Mozzarella Cheese, Pepperoni"/>
    <x v="17"/>
  </r>
  <r>
    <n v="15529"/>
    <n v="6807"/>
    <n v="0.5"/>
    <s v="the_greek_m"/>
    <n v="1"/>
    <x v="292"/>
    <n v="6"/>
    <s v="Friday"/>
    <x v="13912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292"/>
    <n v="6"/>
    <s v="Friday"/>
    <x v="13913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292"/>
    <n v="6"/>
    <s v="Friday"/>
    <x v="13913"/>
    <n v="16.5"/>
    <n v="16.5"/>
    <x v="1"/>
    <x v="0"/>
    <s v="Sliced Ham, Pineapple, Mozzarella Cheese"/>
    <x v="0"/>
  </r>
  <r>
    <n v="15532"/>
    <n v="6808"/>
    <n v="0.33333333333333331"/>
    <s v="southw_ckn_s"/>
    <n v="1"/>
    <x v="292"/>
    <n v="6"/>
    <s v="Friday"/>
    <x v="13913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292"/>
    <n v="6"/>
    <s v="Friday"/>
    <x v="13914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292"/>
    <n v="6"/>
    <s v="Friday"/>
    <x v="13914"/>
    <n v="15.25"/>
    <n v="15.25"/>
    <x v="1"/>
    <x v="0"/>
    <s v="Mozzarella Cheese, Pepperoni"/>
    <x v="17"/>
  </r>
  <r>
    <n v="15535"/>
    <n v="6809"/>
    <n v="0.33333333333333331"/>
    <s v="sicilian_s"/>
    <n v="1"/>
    <x v="292"/>
    <n v="6"/>
    <s v="Friday"/>
    <x v="13914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292"/>
    <n v="6"/>
    <s v="Friday"/>
    <x v="13915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292"/>
    <n v="6"/>
    <s v="Friday"/>
    <x v="4645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292"/>
    <n v="6"/>
    <s v="Friday"/>
    <x v="4645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292"/>
    <n v="6"/>
    <s v="Friday"/>
    <x v="13916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292"/>
    <n v="6"/>
    <s v="Friday"/>
    <x v="13916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292"/>
    <n v="6"/>
    <s v="Friday"/>
    <x v="13916"/>
    <n v="15.25"/>
    <n v="15.25"/>
    <x v="1"/>
    <x v="0"/>
    <s v="Mozzarella Cheese, Pepperoni"/>
    <x v="17"/>
  </r>
  <r>
    <n v="15542"/>
    <n v="6813"/>
    <n v="0.25"/>
    <s v="bbq_ckn_m"/>
    <n v="1"/>
    <x v="292"/>
    <n v="6"/>
    <s v="Friday"/>
    <x v="13917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292"/>
    <n v="6"/>
    <s v="Friday"/>
    <x v="13917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292"/>
    <n v="6"/>
    <s v="Friday"/>
    <x v="13917"/>
    <n v="16"/>
    <n v="16"/>
    <x v="0"/>
    <x v="1"/>
    <s v="Spinach, Mushrooms, Red Onions, Feta Cheese, Garlic"/>
    <x v="27"/>
  </r>
  <r>
    <n v="15545"/>
    <n v="6813"/>
    <n v="0.25"/>
    <s v="veggie_veg_m"/>
    <n v="1"/>
    <x v="292"/>
    <n v="6"/>
    <s v="Friday"/>
    <x v="13917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292"/>
    <n v="6"/>
    <s v="Friday"/>
    <x v="13918"/>
    <n v="16.75"/>
    <n v="16.75"/>
    <x v="0"/>
    <x v="3"/>
    <s v="Chicken, Tomatoes, Red Peppers, Spinach, Garlic, Pesto Sauce"/>
    <x v="18"/>
  </r>
  <r>
    <n v="15547"/>
    <n v="6814"/>
    <n v="0.5"/>
    <s v="sicilian_l"/>
    <n v="1"/>
    <x v="292"/>
    <n v="6"/>
    <s v="Friday"/>
    <x v="13918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292"/>
    <n v="6"/>
    <s v="Friday"/>
    <x v="265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292"/>
    <n v="6"/>
    <s v="Friday"/>
    <x v="2651"/>
    <n v="20.25"/>
    <n v="20.25"/>
    <x v="1"/>
    <x v="1"/>
    <s v="Spinach, Mushrooms, Tomatoes, Green Olives, Feta Cheese"/>
    <x v="10"/>
  </r>
  <r>
    <n v="15550"/>
    <n v="6815"/>
    <n v="0.25"/>
    <s v="spicy_ital_l"/>
    <n v="1"/>
    <x v="292"/>
    <n v="6"/>
    <s v="Friday"/>
    <x v="265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292"/>
    <n v="6"/>
    <s v="Friday"/>
    <x v="265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292"/>
    <n v="6"/>
    <s v="Friday"/>
    <x v="13919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292"/>
    <n v="6"/>
    <s v="Friday"/>
    <x v="13919"/>
    <n v="16.5"/>
    <n v="16.5"/>
    <x v="1"/>
    <x v="0"/>
    <s v="Sliced Ham, Pineapple, Mozzarella Cheese"/>
    <x v="0"/>
  </r>
  <r>
    <n v="15554"/>
    <n v="6816"/>
    <n v="0.33333333333333331"/>
    <s v="mediterraneo_s"/>
    <n v="1"/>
    <x v="292"/>
    <n v="6"/>
    <s v="Friday"/>
    <x v="13919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292"/>
    <n v="6"/>
    <s v="Friday"/>
    <x v="13920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292"/>
    <n v="6"/>
    <s v="Friday"/>
    <x v="13921"/>
    <n v="20.5"/>
    <n v="20.5"/>
    <x v="1"/>
    <x v="0"/>
    <s v="Pepperoni, Mushrooms, Red Onions, Red Peppers, Bacon"/>
    <x v="1"/>
  </r>
  <r>
    <n v="15557"/>
    <n v="6818"/>
    <n v="0.25"/>
    <s v="classic_dlx_m"/>
    <n v="1"/>
    <x v="292"/>
    <n v="6"/>
    <s v="Friday"/>
    <x v="13921"/>
    <n v="16"/>
    <n v="16"/>
    <x v="0"/>
    <x v="0"/>
    <s v="Pepperoni, Mushrooms, Red Onions, Red Peppers, Bacon"/>
    <x v="1"/>
  </r>
  <r>
    <n v="15558"/>
    <n v="6818"/>
    <n v="0.25"/>
    <s v="mexicana_l"/>
    <n v="1"/>
    <x v="292"/>
    <n v="6"/>
    <s v="Friday"/>
    <x v="1392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292"/>
    <n v="6"/>
    <s v="Friday"/>
    <x v="1392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292"/>
    <n v="6"/>
    <s v="Friday"/>
    <x v="13922"/>
    <n v="20.75"/>
    <n v="20.75"/>
    <x v="1"/>
    <x v="3"/>
    <s v="Chicken, Tomatoes, Red Peppers, Spinach, Garlic, Pesto Sauce"/>
    <x v="18"/>
  </r>
  <r>
    <n v="15561"/>
    <n v="6819"/>
    <n v="0.5"/>
    <s v="the_greek_s"/>
    <n v="1"/>
    <x v="292"/>
    <n v="6"/>
    <s v="Friday"/>
    <x v="13922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292"/>
    <n v="6"/>
    <s v="Friday"/>
    <x v="13923"/>
    <n v="10.5"/>
    <n v="10.5"/>
    <x v="2"/>
    <x v="0"/>
    <s v="Sliced Ham, Pineapple, Mozzarella Cheese"/>
    <x v="0"/>
  </r>
  <r>
    <n v="15563"/>
    <n v="6821"/>
    <n v="1"/>
    <s v="big_meat_s"/>
    <n v="1"/>
    <x v="293"/>
    <n v="7"/>
    <s v="Saturday"/>
    <x v="13924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93"/>
    <n v="7"/>
    <s v="Saturday"/>
    <x v="13925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93"/>
    <n v="7"/>
    <s v="Saturday"/>
    <x v="13925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93"/>
    <n v="7"/>
    <s v="Saturday"/>
    <x v="13925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93"/>
    <n v="7"/>
    <s v="Saturday"/>
    <x v="11012"/>
    <n v="10.5"/>
    <n v="10.5"/>
    <x v="2"/>
    <x v="0"/>
    <s v="Sliced Ham, Pineapple, Mozzarella Cheese"/>
    <x v="0"/>
  </r>
  <r>
    <n v="15568"/>
    <n v="6824"/>
    <n v="1"/>
    <s v="big_meat_s"/>
    <n v="1"/>
    <x v="293"/>
    <n v="7"/>
    <s v="Saturday"/>
    <x v="13926"/>
    <n v="12"/>
    <n v="12"/>
    <x v="2"/>
    <x v="0"/>
    <s v="Bacon, Pepperoni, Italian Sausage, Chorizo Sausage"/>
    <x v="19"/>
  </r>
  <r>
    <n v="15569"/>
    <n v="6825"/>
    <n v="0.5"/>
    <s v="mexicana_m"/>
    <n v="1"/>
    <x v="293"/>
    <n v="7"/>
    <s v="Saturday"/>
    <x v="2713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93"/>
    <n v="7"/>
    <s v="Saturday"/>
    <x v="2713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93"/>
    <n v="7"/>
    <s v="Saturday"/>
    <x v="1884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93"/>
    <n v="7"/>
    <s v="Saturday"/>
    <x v="1884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93"/>
    <n v="7"/>
    <s v="Saturday"/>
    <x v="1884"/>
    <n v="12.5"/>
    <n v="12.5"/>
    <x v="0"/>
    <x v="0"/>
    <s v="Mozzarella Cheese, Pepperoni"/>
    <x v="17"/>
  </r>
  <r>
    <n v="15574"/>
    <n v="6826"/>
    <n v="0.16666666666666666"/>
    <s v="sicilian_l"/>
    <n v="2"/>
    <x v="293"/>
    <n v="7"/>
    <s v="Saturday"/>
    <x v="1884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93"/>
    <n v="7"/>
    <s v="Saturday"/>
    <x v="1884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93"/>
    <n v="7"/>
    <s v="Saturday"/>
    <x v="1884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93"/>
    <n v="7"/>
    <s v="Saturday"/>
    <x v="13927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93"/>
    <n v="7"/>
    <s v="Saturday"/>
    <x v="13927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93"/>
    <n v="7"/>
    <s v="Saturday"/>
    <x v="13927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93"/>
    <n v="7"/>
    <s v="Saturday"/>
    <x v="13927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93"/>
    <n v="7"/>
    <s v="Saturday"/>
    <x v="13928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93"/>
    <n v="7"/>
    <s v="Saturday"/>
    <x v="13928"/>
    <n v="12.5"/>
    <n v="12.5"/>
    <x v="2"/>
    <x v="2"/>
    <s v="Prosciutto di San Daniele, Arugula, Mozzarella Cheese"/>
    <x v="6"/>
  </r>
  <r>
    <n v="15583"/>
    <n v="6829"/>
    <n v="1"/>
    <s v="hawaiian_s"/>
    <n v="1"/>
    <x v="293"/>
    <n v="7"/>
    <s v="Saturday"/>
    <x v="13929"/>
    <n v="10.5"/>
    <n v="10.5"/>
    <x v="2"/>
    <x v="0"/>
    <s v="Sliced Ham, Pineapple, Mozzarella Cheese"/>
    <x v="0"/>
  </r>
  <r>
    <n v="15584"/>
    <n v="6830"/>
    <n v="0.14285714285714285"/>
    <s v="bbq_ckn_m"/>
    <n v="1"/>
    <x v="293"/>
    <n v="7"/>
    <s v="Saturday"/>
    <x v="13930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93"/>
    <n v="7"/>
    <s v="Saturday"/>
    <x v="13930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93"/>
    <n v="7"/>
    <s v="Saturday"/>
    <x v="13930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93"/>
    <n v="7"/>
    <s v="Saturday"/>
    <x v="13930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93"/>
    <n v="7"/>
    <s v="Saturday"/>
    <x v="13930"/>
    <n v="14.5"/>
    <n v="14.5"/>
    <x v="0"/>
    <x v="0"/>
    <s v="Pepperoni, Mushrooms, Green Peppers"/>
    <x v="30"/>
  </r>
  <r>
    <n v="15589"/>
    <n v="6830"/>
    <n v="0.14285714285714285"/>
    <s v="prsc_argla_l"/>
    <n v="1"/>
    <x v="293"/>
    <n v="7"/>
    <s v="Saturday"/>
    <x v="13930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93"/>
    <n v="7"/>
    <s v="Saturday"/>
    <x v="13930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93"/>
    <n v="7"/>
    <s v="Saturday"/>
    <x v="13931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93"/>
    <n v="7"/>
    <s v="Saturday"/>
    <x v="13931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93"/>
    <n v="7"/>
    <s v="Saturday"/>
    <x v="13932"/>
    <n v="16"/>
    <n v="16"/>
    <x v="0"/>
    <x v="1"/>
    <s v="Spinach, Mushrooms, Tomatoes, Green Olives, Feta Cheese"/>
    <x v="10"/>
  </r>
  <r>
    <n v="15594"/>
    <n v="6833"/>
    <n v="0.5"/>
    <s v="bbq_ckn_m"/>
    <n v="1"/>
    <x v="293"/>
    <n v="7"/>
    <s v="Saturday"/>
    <x v="13933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93"/>
    <n v="7"/>
    <s v="Saturday"/>
    <x v="13933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93"/>
    <n v="7"/>
    <s v="Saturday"/>
    <x v="13934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93"/>
    <n v="7"/>
    <s v="Saturday"/>
    <x v="13934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93"/>
    <n v="7"/>
    <s v="Saturday"/>
    <x v="13935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93"/>
    <n v="7"/>
    <s v="Saturday"/>
    <x v="2615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93"/>
    <n v="7"/>
    <s v="Saturday"/>
    <x v="13936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93"/>
    <n v="7"/>
    <s v="Saturday"/>
    <x v="13936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93"/>
    <n v="7"/>
    <s v="Saturday"/>
    <x v="13937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93"/>
    <n v="7"/>
    <s v="Saturday"/>
    <x v="13937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93"/>
    <n v="7"/>
    <s v="Saturday"/>
    <x v="13937"/>
    <n v="20.5"/>
    <n v="20.5"/>
    <x v="1"/>
    <x v="0"/>
    <s v="Tomatoes, Anchovies, Green Olives, Red Onions, Garlic"/>
    <x v="22"/>
  </r>
  <r>
    <n v="15605"/>
    <n v="6839"/>
    <n v="0.25"/>
    <s v="hawaiian_m"/>
    <n v="1"/>
    <x v="293"/>
    <n v="7"/>
    <s v="Saturday"/>
    <x v="2944"/>
    <n v="13.25"/>
    <n v="13.25"/>
    <x v="0"/>
    <x v="0"/>
    <s v="Sliced Ham, Pineapple, Mozzarella Cheese"/>
    <x v="0"/>
  </r>
  <r>
    <n v="15606"/>
    <n v="6839"/>
    <n v="0.25"/>
    <s v="pep_msh_pep_m"/>
    <n v="1"/>
    <x v="293"/>
    <n v="7"/>
    <s v="Saturday"/>
    <x v="2944"/>
    <n v="14.5"/>
    <n v="14.5"/>
    <x v="0"/>
    <x v="0"/>
    <s v="Pepperoni, Mushrooms, Green Peppers"/>
    <x v="30"/>
  </r>
  <r>
    <n v="15607"/>
    <n v="6839"/>
    <n v="0.25"/>
    <s v="pepperoni_l"/>
    <n v="1"/>
    <x v="293"/>
    <n v="7"/>
    <s v="Saturday"/>
    <x v="2944"/>
    <n v="15.25"/>
    <n v="15.25"/>
    <x v="1"/>
    <x v="0"/>
    <s v="Mozzarella Cheese, Pepperoni"/>
    <x v="17"/>
  </r>
  <r>
    <n v="15608"/>
    <n v="6839"/>
    <n v="0.25"/>
    <s v="spicy_ital_l"/>
    <n v="1"/>
    <x v="293"/>
    <n v="7"/>
    <s v="Saturday"/>
    <x v="2944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93"/>
    <n v="7"/>
    <s v="Saturday"/>
    <x v="13938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93"/>
    <n v="7"/>
    <s v="Saturday"/>
    <x v="13939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93"/>
    <n v="7"/>
    <s v="Saturday"/>
    <x v="3390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93"/>
    <n v="7"/>
    <s v="Saturday"/>
    <x v="13940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93"/>
    <n v="7"/>
    <s v="Saturday"/>
    <x v="13940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93"/>
    <n v="7"/>
    <s v="Saturday"/>
    <x v="13940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93"/>
    <n v="7"/>
    <s v="Saturday"/>
    <x v="13941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93"/>
    <n v="7"/>
    <s v="Saturday"/>
    <x v="13941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93"/>
    <n v="7"/>
    <s v="Saturday"/>
    <x v="13942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93"/>
    <n v="7"/>
    <s v="Saturday"/>
    <x v="9952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93"/>
    <n v="7"/>
    <s v="Saturday"/>
    <x v="9952"/>
    <n v="14.5"/>
    <n v="14.5"/>
    <x v="0"/>
    <x v="0"/>
    <s v="Pepperoni, Mushrooms, Green Peppers"/>
    <x v="30"/>
  </r>
  <r>
    <n v="15620"/>
    <n v="6846"/>
    <n v="0.25"/>
    <s v="prsc_argla_m"/>
    <n v="1"/>
    <x v="293"/>
    <n v="7"/>
    <s v="Saturday"/>
    <x v="9952"/>
    <n v="16.5"/>
    <n v="16.5"/>
    <x v="0"/>
    <x v="2"/>
    <s v="Prosciutto di San Daniele, Arugula, Mozzarella Cheese"/>
    <x v="6"/>
  </r>
  <r>
    <n v="15621"/>
    <n v="6846"/>
    <n v="0.25"/>
    <s v="sicilian_l"/>
    <n v="1"/>
    <x v="293"/>
    <n v="7"/>
    <s v="Saturday"/>
    <x v="9952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93"/>
    <n v="7"/>
    <s v="Saturday"/>
    <x v="11943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93"/>
    <n v="7"/>
    <s v="Saturday"/>
    <x v="11943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93"/>
    <n v="7"/>
    <s v="Saturday"/>
    <x v="11943"/>
    <n v="12"/>
    <n v="12"/>
    <x v="2"/>
    <x v="0"/>
    <s v="Capocollo, Red Peppers, Tomatoes, Goat Cheese, Garlic, Oregano"/>
    <x v="11"/>
  </r>
  <r>
    <n v="15625"/>
    <n v="6848"/>
    <n v="1"/>
    <s v="bbq_ckn_m"/>
    <n v="1"/>
    <x v="293"/>
    <n v="7"/>
    <s v="Saturday"/>
    <x v="13943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93"/>
    <n v="7"/>
    <s v="Saturday"/>
    <x v="13944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93"/>
    <n v="7"/>
    <s v="Saturday"/>
    <x v="13944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93"/>
    <n v="7"/>
    <s v="Saturday"/>
    <x v="13944"/>
    <n v="12"/>
    <n v="12"/>
    <x v="2"/>
    <x v="1"/>
    <s v="Spinach, Mushrooms, Red Onions, Feta Cheese, Garlic"/>
    <x v="27"/>
  </r>
  <r>
    <n v="15629"/>
    <n v="6850"/>
    <n v="1"/>
    <s v="bbq_ckn_l"/>
    <n v="1"/>
    <x v="293"/>
    <n v="7"/>
    <s v="Saturday"/>
    <x v="13945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93"/>
    <n v="7"/>
    <s v="Saturday"/>
    <x v="13946"/>
    <n v="20.75"/>
    <n v="20.75"/>
    <x v="1"/>
    <x v="3"/>
    <s v="Chicken, Tomatoes, Red Peppers, Spinach, Garlic, Pesto Sauce"/>
    <x v="18"/>
  </r>
  <r>
    <n v="15631"/>
    <n v="6851"/>
    <n v="0.5"/>
    <s v="sicilian_s"/>
    <n v="1"/>
    <x v="293"/>
    <n v="7"/>
    <s v="Saturday"/>
    <x v="13946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93"/>
    <n v="7"/>
    <s v="Saturday"/>
    <x v="13947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93"/>
    <n v="7"/>
    <s v="Saturday"/>
    <x v="13948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93"/>
    <n v="7"/>
    <s v="Saturday"/>
    <x v="13948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93"/>
    <n v="7"/>
    <s v="Saturday"/>
    <x v="9530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93"/>
    <n v="7"/>
    <s v="Saturday"/>
    <x v="9530"/>
    <n v="16"/>
    <n v="16"/>
    <x v="0"/>
    <x v="0"/>
    <s v="Pepperoni, Mushrooms, Red Onions, Red Peppers, Bacon"/>
    <x v="1"/>
  </r>
  <r>
    <n v="15637"/>
    <n v="6854"/>
    <n v="0.25"/>
    <s v="southw_ckn_m"/>
    <n v="1"/>
    <x v="293"/>
    <n v="7"/>
    <s v="Saturday"/>
    <x v="9530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93"/>
    <n v="7"/>
    <s v="Saturday"/>
    <x v="9530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93"/>
    <n v="7"/>
    <s v="Saturday"/>
    <x v="3953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93"/>
    <n v="7"/>
    <s v="Saturday"/>
    <x v="13949"/>
    <n v="12"/>
    <n v="12"/>
    <x v="2"/>
    <x v="0"/>
    <s v="Bacon, Pepperoni, Italian Sausage, Chorizo Sausage"/>
    <x v="19"/>
  </r>
  <r>
    <n v="15641"/>
    <n v="6856"/>
    <n v="0.5"/>
    <s v="hawaiian_s"/>
    <n v="1"/>
    <x v="293"/>
    <n v="7"/>
    <s v="Saturday"/>
    <x v="13949"/>
    <n v="10.5"/>
    <n v="10.5"/>
    <x v="2"/>
    <x v="0"/>
    <s v="Sliced Ham, Pineapple, Mozzarella Cheese"/>
    <x v="0"/>
  </r>
  <r>
    <n v="15642"/>
    <n v="6857"/>
    <n v="0.33333333333333331"/>
    <s v="bbq_ckn_l"/>
    <n v="1"/>
    <x v="293"/>
    <n v="7"/>
    <s v="Saturday"/>
    <x v="130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93"/>
    <n v="7"/>
    <s v="Saturday"/>
    <x v="130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93"/>
    <n v="7"/>
    <s v="Saturday"/>
    <x v="130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93"/>
    <n v="7"/>
    <s v="Saturday"/>
    <x v="13950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93"/>
    <n v="7"/>
    <s v="Saturday"/>
    <x v="13950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93"/>
    <n v="7"/>
    <s v="Saturday"/>
    <x v="13950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93"/>
    <n v="7"/>
    <s v="Saturday"/>
    <x v="13951"/>
    <n v="12"/>
    <n v="12"/>
    <x v="2"/>
    <x v="0"/>
    <s v="Bacon, Pepperoni, Italian Sausage, Chorizo Sausage"/>
    <x v="19"/>
  </r>
  <r>
    <n v="15649"/>
    <n v="6860"/>
    <n v="0.33333333333333331"/>
    <s v="bbq_ckn_l"/>
    <n v="1"/>
    <x v="293"/>
    <n v="7"/>
    <s v="Saturday"/>
    <x v="13952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93"/>
    <n v="7"/>
    <s v="Saturday"/>
    <x v="13952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93"/>
    <n v="7"/>
    <s v="Saturday"/>
    <x v="13952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93"/>
    <n v="7"/>
    <s v="Saturday"/>
    <x v="5965"/>
    <n v="12"/>
    <n v="12"/>
    <x v="2"/>
    <x v="0"/>
    <s v="Bacon, Pepperoni, Italian Sausage, Chorizo Sausage"/>
    <x v="19"/>
  </r>
  <r>
    <n v="15653"/>
    <n v="6862"/>
    <n v="1"/>
    <s v="bbq_ckn_s"/>
    <n v="1"/>
    <x v="293"/>
    <n v="7"/>
    <s v="Saturday"/>
    <x v="13656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93"/>
    <n v="7"/>
    <s v="Saturday"/>
    <x v="13953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93"/>
    <n v="7"/>
    <s v="Saturday"/>
    <x v="13954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93"/>
    <n v="7"/>
    <s v="Saturday"/>
    <x v="7473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93"/>
    <n v="7"/>
    <s v="Saturday"/>
    <x v="13955"/>
    <n v="12"/>
    <n v="12"/>
    <x v="2"/>
    <x v="1"/>
    <s v="Spinach, Mushrooms, Tomatoes, Green Olives, Feta Cheese"/>
    <x v="10"/>
  </r>
  <r>
    <n v="15658"/>
    <n v="6866"/>
    <n v="0.5"/>
    <s v="peppr_salami_m"/>
    <n v="1"/>
    <x v="293"/>
    <n v="7"/>
    <s v="Saturday"/>
    <x v="13955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93"/>
    <n v="7"/>
    <s v="Saturday"/>
    <x v="13956"/>
    <n v="16"/>
    <n v="16"/>
    <x v="0"/>
    <x v="0"/>
    <s v="Capocollo, Red Peppers, Tomatoes, Goat Cheese, Garlic, Oregano"/>
    <x v="11"/>
  </r>
  <r>
    <n v="15660"/>
    <n v="6867"/>
    <n v="0.5"/>
    <s v="spinach_fet_l"/>
    <n v="1"/>
    <x v="293"/>
    <n v="7"/>
    <s v="Saturday"/>
    <x v="13956"/>
    <n v="20.25"/>
    <n v="20.25"/>
    <x v="1"/>
    <x v="1"/>
    <s v="Spinach, Mushrooms, Red Onions, Feta Cheese, Garlic"/>
    <x v="27"/>
  </r>
  <r>
    <n v="15661"/>
    <n v="6868"/>
    <n v="1"/>
    <s v="ital_supr_l"/>
    <n v="1"/>
    <x v="293"/>
    <n v="7"/>
    <s v="Saturday"/>
    <x v="8379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93"/>
    <n v="7"/>
    <s v="Saturday"/>
    <x v="13957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93"/>
    <n v="7"/>
    <s v="Saturday"/>
    <x v="13957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93"/>
    <n v="7"/>
    <s v="Saturday"/>
    <x v="13958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93"/>
    <n v="7"/>
    <s v="Saturday"/>
    <x v="13958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93"/>
    <n v="7"/>
    <s v="Saturday"/>
    <x v="13958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93"/>
    <n v="7"/>
    <s v="Saturday"/>
    <x v="10023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93"/>
    <n v="7"/>
    <s v="Saturday"/>
    <x v="10023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93"/>
    <n v="7"/>
    <s v="Saturday"/>
    <x v="13959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93"/>
    <n v="7"/>
    <s v="Saturday"/>
    <x v="13959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93"/>
    <n v="7"/>
    <s v="Saturday"/>
    <x v="13960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93"/>
    <n v="7"/>
    <s v="Saturday"/>
    <x v="13960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93"/>
    <n v="7"/>
    <s v="Saturday"/>
    <x v="13960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93"/>
    <n v="7"/>
    <s v="Saturday"/>
    <x v="13961"/>
    <n v="20.5"/>
    <n v="20.5"/>
    <x v="1"/>
    <x v="0"/>
    <s v="Pepperoni, Mushrooms, Red Onions, Red Peppers, Bacon"/>
    <x v="1"/>
  </r>
  <r>
    <n v="15675"/>
    <n v="6874"/>
    <n v="0.5"/>
    <s v="five_cheese_l"/>
    <n v="1"/>
    <x v="293"/>
    <n v="7"/>
    <s v="Saturday"/>
    <x v="13961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93"/>
    <n v="7"/>
    <s v="Saturday"/>
    <x v="13962"/>
    <n v="16.5"/>
    <n v="16.5"/>
    <x v="1"/>
    <x v="0"/>
    <s v="Sliced Ham, Pineapple, Mozzarella Cheese"/>
    <x v="0"/>
  </r>
  <r>
    <n v="15677"/>
    <n v="6875"/>
    <n v="0.5"/>
    <s v="sicilian_s"/>
    <n v="1"/>
    <x v="293"/>
    <n v="7"/>
    <s v="Saturday"/>
    <x v="13962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93"/>
    <n v="7"/>
    <s v="Saturday"/>
    <x v="13963"/>
    <n v="12.75"/>
    <n v="12.75"/>
    <x v="2"/>
    <x v="3"/>
    <s v="Chicken, Tomatoes, Red Peppers, Spinach, Garlic, Pesto Sauce"/>
    <x v="18"/>
  </r>
  <r>
    <n v="15679"/>
    <n v="6877"/>
    <n v="1"/>
    <s v="cali_ckn_l"/>
    <n v="1"/>
    <x v="293"/>
    <n v="7"/>
    <s v="Saturday"/>
    <x v="13964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93"/>
    <n v="7"/>
    <s v="Saturday"/>
    <x v="13965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93"/>
    <n v="7"/>
    <s v="Saturday"/>
    <x v="13965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93"/>
    <n v="7"/>
    <s v="Saturday"/>
    <x v="13966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93"/>
    <n v="7"/>
    <s v="Saturday"/>
    <x v="13967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93"/>
    <n v="7"/>
    <s v="Saturday"/>
    <x v="13967"/>
    <n v="12"/>
    <n v="12"/>
    <x v="2"/>
    <x v="0"/>
    <s v="Bacon, Pepperoni, Italian Sausage, Chorizo Sausage"/>
    <x v="19"/>
  </r>
  <r>
    <n v="15685"/>
    <n v="6881"/>
    <n v="0.5"/>
    <s v="bbq_ckn_m"/>
    <n v="1"/>
    <x v="293"/>
    <n v="7"/>
    <s v="Saturday"/>
    <x v="13968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93"/>
    <n v="7"/>
    <s v="Saturday"/>
    <x v="13968"/>
    <n v="16"/>
    <n v="16"/>
    <x v="0"/>
    <x v="0"/>
    <s v="Pepperoni, Mushrooms, Red Onions, Red Peppers, Bacon"/>
    <x v="1"/>
  </r>
  <r>
    <n v="15687"/>
    <n v="6882"/>
    <n v="1"/>
    <s v="spicy_ital_l"/>
    <n v="1"/>
    <x v="293"/>
    <n v="7"/>
    <s v="Saturday"/>
    <x v="13969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294"/>
    <n v="1"/>
    <s v="Sunday"/>
    <x v="1397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294"/>
    <n v="1"/>
    <s v="Sunday"/>
    <x v="13971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294"/>
    <n v="1"/>
    <s v="Sunday"/>
    <x v="13971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294"/>
    <n v="1"/>
    <s v="Sunday"/>
    <x v="13972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294"/>
    <n v="1"/>
    <s v="Sunday"/>
    <x v="13972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294"/>
    <n v="1"/>
    <s v="Sunday"/>
    <x v="13972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294"/>
    <n v="1"/>
    <s v="Sunday"/>
    <x v="562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294"/>
    <n v="1"/>
    <s v="Sunday"/>
    <x v="8218"/>
    <n v="10.5"/>
    <n v="10.5"/>
    <x v="2"/>
    <x v="0"/>
    <s v="Sliced Ham, Pineapple, Mozzarella Cheese"/>
    <x v="0"/>
  </r>
  <r>
    <n v="15696"/>
    <n v="6888"/>
    <n v="0.14285714285714285"/>
    <s v="calabrese_m"/>
    <n v="1"/>
    <x v="294"/>
    <n v="1"/>
    <s v="Sunday"/>
    <x v="13973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294"/>
    <n v="1"/>
    <s v="Sunday"/>
    <x v="13973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294"/>
    <n v="1"/>
    <s v="Sunday"/>
    <x v="13973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294"/>
    <n v="1"/>
    <s v="Sunday"/>
    <x v="13973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294"/>
    <n v="1"/>
    <s v="Sunday"/>
    <x v="13973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294"/>
    <n v="1"/>
    <s v="Sunday"/>
    <x v="13973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294"/>
    <n v="1"/>
    <s v="Sunday"/>
    <x v="13973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294"/>
    <n v="1"/>
    <s v="Sunday"/>
    <x v="13298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294"/>
    <n v="1"/>
    <s v="Sunday"/>
    <x v="13298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294"/>
    <n v="1"/>
    <s v="Sunday"/>
    <x v="13298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294"/>
    <n v="1"/>
    <s v="Sunday"/>
    <x v="13974"/>
    <n v="12"/>
    <n v="12"/>
    <x v="2"/>
    <x v="0"/>
    <s v="Bacon, Pepperoni, Italian Sausage, Chorizo Sausage"/>
    <x v="19"/>
  </r>
  <r>
    <n v="15707"/>
    <n v="6890"/>
    <n v="0.5"/>
    <s v="southw_ckn_s"/>
    <n v="1"/>
    <x v="294"/>
    <n v="1"/>
    <s v="Sunday"/>
    <x v="13974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294"/>
    <n v="1"/>
    <s v="Sunday"/>
    <x v="13975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294"/>
    <n v="1"/>
    <s v="Sunday"/>
    <x v="13976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294"/>
    <n v="1"/>
    <s v="Sunday"/>
    <x v="13976"/>
    <n v="16.5"/>
    <n v="16.5"/>
    <x v="1"/>
    <x v="0"/>
    <s v="Sliced Ham, Pineapple, Mozzarella Cheese"/>
    <x v="0"/>
  </r>
  <r>
    <n v="15711"/>
    <n v="6893"/>
    <n v="0.5"/>
    <s v="hawaiian_m"/>
    <n v="1"/>
    <x v="294"/>
    <n v="1"/>
    <s v="Sunday"/>
    <x v="13977"/>
    <n v="13.25"/>
    <n v="13.25"/>
    <x v="0"/>
    <x v="0"/>
    <s v="Sliced Ham, Pineapple, Mozzarella Cheese"/>
    <x v="0"/>
  </r>
  <r>
    <n v="15712"/>
    <n v="6893"/>
    <n v="0.5"/>
    <s v="napolitana_l"/>
    <n v="1"/>
    <x v="294"/>
    <n v="1"/>
    <s v="Sunday"/>
    <x v="13977"/>
    <n v="20.5"/>
    <n v="20.5"/>
    <x v="1"/>
    <x v="0"/>
    <s v="Tomatoes, Anchovies, Green Olives, Red Onions, Garlic"/>
    <x v="22"/>
  </r>
  <r>
    <n v="15713"/>
    <n v="6894"/>
    <n v="1"/>
    <s v="ital_veggie_m"/>
    <n v="1"/>
    <x v="294"/>
    <n v="1"/>
    <s v="Sunday"/>
    <x v="13978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294"/>
    <n v="1"/>
    <s v="Sunday"/>
    <x v="13979"/>
    <n v="16"/>
    <n v="16"/>
    <x v="0"/>
    <x v="0"/>
    <s v="Tomatoes, Anchovies, Green Olives, Red Onions, Garlic"/>
    <x v="22"/>
  </r>
  <r>
    <n v="15715"/>
    <n v="6895"/>
    <n v="0.25"/>
    <s v="spin_pesto_s"/>
    <n v="1"/>
    <x v="294"/>
    <n v="1"/>
    <s v="Sunday"/>
    <x v="13979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294"/>
    <n v="1"/>
    <s v="Sunday"/>
    <x v="13979"/>
    <n v="12"/>
    <n v="12"/>
    <x v="2"/>
    <x v="1"/>
    <s v="Spinach, Mushrooms, Red Onions, Feta Cheese, Garlic"/>
    <x v="27"/>
  </r>
  <r>
    <n v="15717"/>
    <n v="6895"/>
    <n v="0.25"/>
    <s v="spinach_supr_s"/>
    <n v="1"/>
    <x v="294"/>
    <n v="1"/>
    <s v="Sunday"/>
    <x v="13979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294"/>
    <n v="1"/>
    <s v="Sunday"/>
    <x v="13980"/>
    <n v="12"/>
    <n v="12"/>
    <x v="2"/>
    <x v="1"/>
    <s v="Spinach, Mushrooms, Red Onions, Feta Cheese, Garlic"/>
    <x v="27"/>
  </r>
  <r>
    <n v="15719"/>
    <n v="6897"/>
    <n v="0.5"/>
    <s v="bbq_ckn_m"/>
    <n v="1"/>
    <x v="294"/>
    <n v="1"/>
    <s v="Sunday"/>
    <x v="13981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294"/>
    <n v="1"/>
    <s v="Sunday"/>
    <x v="13981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294"/>
    <n v="1"/>
    <s v="Sunday"/>
    <x v="12120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294"/>
    <n v="1"/>
    <s v="Sunday"/>
    <x v="13982"/>
    <n v="20.5"/>
    <n v="20.5"/>
    <x v="1"/>
    <x v="0"/>
    <s v="Capocollo, Red Peppers, Tomatoes, Goat Cheese, Garlic, Oregano"/>
    <x v="11"/>
  </r>
  <r>
    <n v="15723"/>
    <n v="6900"/>
    <n v="1"/>
    <s v="thai_ckn_l"/>
    <n v="1"/>
    <x v="294"/>
    <n v="1"/>
    <s v="Sunday"/>
    <x v="13983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294"/>
    <n v="1"/>
    <s v="Sunday"/>
    <x v="13984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294"/>
    <n v="1"/>
    <s v="Sunday"/>
    <x v="13984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294"/>
    <n v="1"/>
    <s v="Sunday"/>
    <x v="13985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294"/>
    <n v="1"/>
    <s v="Sunday"/>
    <x v="13986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294"/>
    <n v="1"/>
    <s v="Sunday"/>
    <x v="13987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294"/>
    <n v="1"/>
    <s v="Sunday"/>
    <x v="13988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294"/>
    <n v="1"/>
    <s v="Sunday"/>
    <x v="13989"/>
    <n v="12.5"/>
    <n v="12.5"/>
    <x v="2"/>
    <x v="2"/>
    <s v="Prosciutto di San Daniele, Arugula, Mozzarella Cheese"/>
    <x v="6"/>
  </r>
  <r>
    <n v="15731"/>
    <n v="6907"/>
    <n v="1"/>
    <s v="thai_ckn_l"/>
    <n v="1"/>
    <x v="294"/>
    <n v="1"/>
    <s v="Sunday"/>
    <x v="6038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294"/>
    <n v="1"/>
    <s v="Sunday"/>
    <x v="13990"/>
    <n v="12"/>
    <n v="12"/>
    <x v="2"/>
    <x v="0"/>
    <s v="Pepperoni, Mushrooms, Red Onions, Red Peppers, Bacon"/>
    <x v="1"/>
  </r>
  <r>
    <n v="15733"/>
    <n v="6908"/>
    <n v="0.5"/>
    <s v="pep_msh_pep_m"/>
    <n v="1"/>
    <x v="294"/>
    <n v="1"/>
    <s v="Sunday"/>
    <x v="13990"/>
    <n v="14.5"/>
    <n v="14.5"/>
    <x v="0"/>
    <x v="0"/>
    <s v="Pepperoni, Mushrooms, Green Peppers"/>
    <x v="30"/>
  </r>
  <r>
    <n v="15734"/>
    <n v="6909"/>
    <n v="0.33333333333333331"/>
    <s v="pepperoni_m"/>
    <n v="1"/>
    <x v="294"/>
    <n v="1"/>
    <s v="Sunday"/>
    <x v="13991"/>
    <n v="12.5"/>
    <n v="12.5"/>
    <x v="0"/>
    <x v="0"/>
    <s v="Mozzarella Cheese, Pepperoni"/>
    <x v="17"/>
  </r>
  <r>
    <n v="15735"/>
    <n v="6909"/>
    <n v="0.33333333333333331"/>
    <s v="southw_ckn_s"/>
    <n v="1"/>
    <x v="294"/>
    <n v="1"/>
    <s v="Sunday"/>
    <x v="1399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294"/>
    <n v="1"/>
    <s v="Sunday"/>
    <x v="13991"/>
    <n v="20.25"/>
    <n v="20.25"/>
    <x v="1"/>
    <x v="1"/>
    <s v="Spinach, Mushrooms, Red Onions, Feta Cheese, Garlic"/>
    <x v="27"/>
  </r>
  <r>
    <n v="15737"/>
    <n v="6910"/>
    <n v="0.25"/>
    <s v="five_cheese_l"/>
    <n v="1"/>
    <x v="294"/>
    <n v="1"/>
    <s v="Sunday"/>
    <x v="1399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294"/>
    <n v="1"/>
    <s v="Sunday"/>
    <x v="13992"/>
    <n v="12.5"/>
    <n v="12.5"/>
    <x v="0"/>
    <x v="0"/>
    <s v="Mozzarella Cheese, Pepperoni"/>
    <x v="17"/>
  </r>
  <r>
    <n v="15739"/>
    <n v="6910"/>
    <n v="0.25"/>
    <s v="thai_ckn_s"/>
    <n v="1"/>
    <x v="294"/>
    <n v="1"/>
    <s v="Sunday"/>
    <x v="1399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294"/>
    <n v="1"/>
    <s v="Sunday"/>
    <x v="1399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294"/>
    <n v="1"/>
    <s v="Sunday"/>
    <x v="932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294"/>
    <n v="1"/>
    <s v="Sunday"/>
    <x v="932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294"/>
    <n v="1"/>
    <s v="Sunday"/>
    <x v="932"/>
    <n v="13.25"/>
    <n v="13.25"/>
    <x v="0"/>
    <x v="0"/>
    <s v="Sliced Ham, Pineapple, Mozzarella Cheese"/>
    <x v="0"/>
  </r>
  <r>
    <n v="15744"/>
    <n v="6911"/>
    <n v="0.25"/>
    <s v="veggie_veg_l"/>
    <n v="1"/>
    <x v="294"/>
    <n v="1"/>
    <s v="Sunday"/>
    <x v="932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294"/>
    <n v="1"/>
    <s v="Sunday"/>
    <x v="13993"/>
    <n v="20.5"/>
    <n v="20.5"/>
    <x v="1"/>
    <x v="0"/>
    <s v="Pepperoni, Mushrooms, Red Onions, Red Peppers, Bacon"/>
    <x v="1"/>
  </r>
  <r>
    <n v="15746"/>
    <n v="6913"/>
    <n v="0.5"/>
    <s v="prsc_argla_l"/>
    <n v="1"/>
    <x v="294"/>
    <n v="1"/>
    <s v="Sunday"/>
    <x v="13994"/>
    <n v="20.75"/>
    <n v="20.75"/>
    <x v="1"/>
    <x v="2"/>
    <s v="Prosciutto di San Daniele, Arugula, Mozzarella Cheese"/>
    <x v="6"/>
  </r>
  <r>
    <n v="15747"/>
    <n v="6913"/>
    <n v="0.5"/>
    <s v="spicy_ital_l"/>
    <n v="1"/>
    <x v="294"/>
    <n v="1"/>
    <s v="Sunday"/>
    <x v="13994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294"/>
    <n v="1"/>
    <s v="Sunday"/>
    <x v="13995"/>
    <n v="10.5"/>
    <n v="10.5"/>
    <x v="2"/>
    <x v="0"/>
    <s v="Sliced Ham, Pineapple, Mozzarella Cheese"/>
    <x v="0"/>
  </r>
  <r>
    <n v="15749"/>
    <n v="6914"/>
    <n v="0.33333333333333331"/>
    <s v="spinach_fet_s"/>
    <n v="1"/>
    <x v="294"/>
    <n v="1"/>
    <s v="Sunday"/>
    <x v="13995"/>
    <n v="12"/>
    <n v="12"/>
    <x v="2"/>
    <x v="1"/>
    <s v="Spinach, Mushrooms, Red Onions, Feta Cheese, Garlic"/>
    <x v="27"/>
  </r>
  <r>
    <n v="15750"/>
    <n v="6914"/>
    <n v="0.33333333333333331"/>
    <s v="thai_ckn_m"/>
    <n v="1"/>
    <x v="294"/>
    <n v="1"/>
    <s v="Sunday"/>
    <x v="13995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294"/>
    <n v="1"/>
    <s v="Sunday"/>
    <x v="13996"/>
    <n v="12"/>
    <n v="12"/>
    <x v="2"/>
    <x v="0"/>
    <s v="Pepperoni, Mushrooms, Red Onions, Red Peppers, Bacon"/>
    <x v="1"/>
  </r>
  <r>
    <n v="15752"/>
    <n v="6915"/>
    <n v="0.25"/>
    <s v="hawaiian_s"/>
    <n v="1"/>
    <x v="294"/>
    <n v="1"/>
    <s v="Sunday"/>
    <x v="13996"/>
    <n v="10.5"/>
    <n v="10.5"/>
    <x v="2"/>
    <x v="0"/>
    <s v="Sliced Ham, Pineapple, Mozzarella Cheese"/>
    <x v="0"/>
  </r>
  <r>
    <n v="15753"/>
    <n v="6915"/>
    <n v="0.25"/>
    <s v="spin_pesto_s"/>
    <n v="1"/>
    <x v="294"/>
    <n v="1"/>
    <s v="Sunday"/>
    <x v="13996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294"/>
    <n v="1"/>
    <s v="Sunday"/>
    <x v="13996"/>
    <n v="16"/>
    <n v="16"/>
    <x v="0"/>
    <x v="1"/>
    <s v="Spinach, Mushrooms, Red Onions, Feta Cheese, Garlic"/>
    <x v="27"/>
  </r>
  <r>
    <n v="15755"/>
    <n v="6916"/>
    <n v="0.25"/>
    <s v="classic_dlx_l"/>
    <n v="1"/>
    <x v="294"/>
    <n v="1"/>
    <s v="Sunday"/>
    <x v="13997"/>
    <n v="20.5"/>
    <n v="20.5"/>
    <x v="1"/>
    <x v="0"/>
    <s v="Pepperoni, Mushrooms, Red Onions, Red Peppers, Bacon"/>
    <x v="1"/>
  </r>
  <r>
    <n v="15756"/>
    <n v="6916"/>
    <n v="0.25"/>
    <s v="pepperoni_s"/>
    <n v="1"/>
    <x v="294"/>
    <n v="1"/>
    <s v="Sunday"/>
    <x v="13997"/>
    <n v="9.75"/>
    <n v="9.75"/>
    <x v="2"/>
    <x v="0"/>
    <s v="Mozzarella Cheese, Pepperoni"/>
    <x v="17"/>
  </r>
  <r>
    <n v="15757"/>
    <n v="6916"/>
    <n v="0.25"/>
    <s v="prsc_argla_m"/>
    <n v="1"/>
    <x v="294"/>
    <n v="1"/>
    <s v="Sunday"/>
    <x v="13997"/>
    <n v="16.5"/>
    <n v="16.5"/>
    <x v="0"/>
    <x v="2"/>
    <s v="Prosciutto di San Daniele, Arugula, Mozzarella Cheese"/>
    <x v="6"/>
  </r>
  <r>
    <n v="15758"/>
    <n v="6916"/>
    <n v="0.25"/>
    <s v="spin_pesto_s"/>
    <n v="1"/>
    <x v="294"/>
    <n v="1"/>
    <s v="Sunday"/>
    <x v="1399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294"/>
    <n v="1"/>
    <s v="Sunday"/>
    <x v="13998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294"/>
    <n v="1"/>
    <s v="Sunday"/>
    <x v="13998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294"/>
    <n v="1"/>
    <s v="Sunday"/>
    <x v="13998"/>
    <n v="10.5"/>
    <n v="10.5"/>
    <x v="2"/>
    <x v="0"/>
    <s v="Sliced Ham, Pineapple, Mozzarella Cheese"/>
    <x v="0"/>
  </r>
  <r>
    <n v="15762"/>
    <n v="6918"/>
    <n v="0.5"/>
    <s v="cali_ckn_l"/>
    <n v="1"/>
    <x v="294"/>
    <n v="1"/>
    <s v="Sunday"/>
    <x v="13999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294"/>
    <n v="1"/>
    <s v="Sunday"/>
    <x v="13999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294"/>
    <n v="1"/>
    <s v="Sunday"/>
    <x v="2174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294"/>
    <n v="1"/>
    <s v="Sunday"/>
    <x v="2956"/>
    <n v="9.75"/>
    <n v="9.75"/>
    <x v="2"/>
    <x v="0"/>
    <s v="Mozzarella Cheese, Pepperoni"/>
    <x v="17"/>
  </r>
  <r>
    <n v="15766"/>
    <n v="6921"/>
    <n v="0.5"/>
    <s v="ital_supr_l"/>
    <n v="1"/>
    <x v="294"/>
    <n v="1"/>
    <s v="Sunday"/>
    <x v="14000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294"/>
    <n v="1"/>
    <s v="Sunday"/>
    <x v="14000"/>
    <n v="9.75"/>
    <n v="9.75"/>
    <x v="2"/>
    <x v="0"/>
    <s v="Mozzarella Cheese, Pepperoni"/>
    <x v="17"/>
  </r>
  <r>
    <n v="15768"/>
    <n v="6922"/>
    <n v="0.5"/>
    <s v="four_cheese_m"/>
    <n v="1"/>
    <x v="294"/>
    <n v="1"/>
    <s v="Sunday"/>
    <x v="1802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294"/>
    <n v="1"/>
    <s v="Sunday"/>
    <x v="1802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294"/>
    <n v="1"/>
    <s v="Sunday"/>
    <x v="14001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294"/>
    <n v="1"/>
    <s v="Sunday"/>
    <x v="14001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294"/>
    <n v="1"/>
    <s v="Sunday"/>
    <x v="14001"/>
    <n v="10.5"/>
    <n v="10.5"/>
    <x v="2"/>
    <x v="0"/>
    <s v="Sliced Ham, Pineapple, Mozzarella Cheese"/>
    <x v="0"/>
  </r>
  <r>
    <n v="15773"/>
    <n v="6923"/>
    <n v="0.25"/>
    <s v="spicy_ital_m"/>
    <n v="1"/>
    <x v="294"/>
    <n v="1"/>
    <s v="Sunday"/>
    <x v="14001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294"/>
    <n v="1"/>
    <s v="Sunday"/>
    <x v="14002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294"/>
    <n v="1"/>
    <s v="Sunday"/>
    <x v="9120"/>
    <n v="14.5"/>
    <n v="14.5"/>
    <x v="0"/>
    <x v="0"/>
    <s v="Pepperoni, Mushrooms, Green Peppers"/>
    <x v="30"/>
  </r>
  <r>
    <n v="15776"/>
    <n v="6925"/>
    <n v="0.25"/>
    <s v="prsc_argla_m"/>
    <n v="1"/>
    <x v="294"/>
    <n v="1"/>
    <s v="Sunday"/>
    <x v="9120"/>
    <n v="16.5"/>
    <n v="16.5"/>
    <x v="0"/>
    <x v="2"/>
    <s v="Prosciutto di San Daniele, Arugula, Mozzarella Cheese"/>
    <x v="6"/>
  </r>
  <r>
    <n v="15777"/>
    <n v="6925"/>
    <n v="0.25"/>
    <s v="thai_ckn_m"/>
    <n v="1"/>
    <x v="294"/>
    <n v="1"/>
    <s v="Sunday"/>
    <x v="9120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294"/>
    <n v="1"/>
    <s v="Sunday"/>
    <x v="9120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294"/>
    <n v="1"/>
    <s v="Sunday"/>
    <x v="3303"/>
    <n v="13.25"/>
    <n v="13.25"/>
    <x v="0"/>
    <x v="0"/>
    <s v="Sliced Ham, Pineapple, Mozzarella Cheese"/>
    <x v="0"/>
  </r>
  <r>
    <n v="15780"/>
    <n v="6926"/>
    <n v="0.5"/>
    <s v="prsc_argla_s"/>
    <n v="1"/>
    <x v="294"/>
    <n v="1"/>
    <s v="Sunday"/>
    <x v="3303"/>
    <n v="12.5"/>
    <n v="12.5"/>
    <x v="2"/>
    <x v="2"/>
    <s v="Prosciutto di San Daniele, Arugula, Mozzarella Cheese"/>
    <x v="6"/>
  </r>
  <r>
    <n v="15781"/>
    <n v="6927"/>
    <n v="0.25"/>
    <s v="cali_ckn_l"/>
    <n v="1"/>
    <x v="294"/>
    <n v="1"/>
    <s v="Sunday"/>
    <x v="1400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294"/>
    <n v="1"/>
    <s v="Sunday"/>
    <x v="14003"/>
    <n v="16"/>
    <n v="16"/>
    <x v="0"/>
    <x v="0"/>
    <s v="Pepperoni, Mushrooms, Red Onions, Red Peppers, Bacon"/>
    <x v="1"/>
  </r>
  <r>
    <n v="15783"/>
    <n v="6927"/>
    <n v="0.25"/>
    <s v="hawaiian_l"/>
    <n v="1"/>
    <x v="294"/>
    <n v="1"/>
    <s v="Sunday"/>
    <x v="14003"/>
    <n v="16.5"/>
    <n v="16.5"/>
    <x v="1"/>
    <x v="0"/>
    <s v="Sliced Ham, Pineapple, Mozzarella Cheese"/>
    <x v="0"/>
  </r>
  <r>
    <n v="15784"/>
    <n v="6927"/>
    <n v="0.25"/>
    <s v="napolitana_m"/>
    <n v="1"/>
    <x v="294"/>
    <n v="1"/>
    <s v="Sunday"/>
    <x v="14003"/>
    <n v="16"/>
    <n v="16"/>
    <x v="0"/>
    <x v="0"/>
    <s v="Tomatoes, Anchovies, Green Olives, Red Onions, Garlic"/>
    <x v="22"/>
  </r>
  <r>
    <n v="15785"/>
    <n v="6928"/>
    <n v="1"/>
    <s v="ital_supr_m"/>
    <n v="1"/>
    <x v="294"/>
    <n v="1"/>
    <s v="Sunday"/>
    <x v="7270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294"/>
    <n v="1"/>
    <s v="Sunday"/>
    <x v="14004"/>
    <n v="12"/>
    <n v="12"/>
    <x v="2"/>
    <x v="1"/>
    <s v="Spinach, Mushrooms, Red Onions, Feta Cheese, Garlic"/>
    <x v="27"/>
  </r>
  <r>
    <n v="15787"/>
    <n v="6930"/>
    <n v="1"/>
    <s v="spicy_ital_l"/>
    <n v="1"/>
    <x v="294"/>
    <n v="1"/>
    <s v="Sunday"/>
    <x v="14005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294"/>
    <n v="1"/>
    <s v="Sunday"/>
    <x v="14006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294"/>
    <n v="1"/>
    <s v="Sunday"/>
    <x v="14007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294"/>
    <n v="1"/>
    <s v="Sunday"/>
    <x v="14007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294"/>
    <n v="1"/>
    <s v="Sunday"/>
    <x v="14008"/>
    <n v="12.75"/>
    <n v="12.75"/>
    <x v="2"/>
    <x v="3"/>
    <s v="Chicken, Tomatoes, Red Peppers, Spinach, Garlic, Pesto Sauce"/>
    <x v="18"/>
  </r>
  <r>
    <n v="15792"/>
    <n v="6934"/>
    <n v="1"/>
    <s v="ital_supr_s"/>
    <n v="1"/>
    <x v="294"/>
    <n v="1"/>
    <s v="Sunday"/>
    <x v="14009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294"/>
    <n v="1"/>
    <s v="Sunday"/>
    <x v="1401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294"/>
    <n v="1"/>
    <s v="Sunday"/>
    <x v="6650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294"/>
    <n v="1"/>
    <s v="Sunday"/>
    <x v="6650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294"/>
    <n v="1"/>
    <s v="Sunday"/>
    <x v="14011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294"/>
    <n v="1"/>
    <s v="Sunday"/>
    <x v="213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295"/>
    <n v="2"/>
    <s v="Monday"/>
    <x v="821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295"/>
    <n v="2"/>
    <s v="Monday"/>
    <x v="8216"/>
    <n v="10.5"/>
    <n v="10.5"/>
    <x v="2"/>
    <x v="0"/>
    <s v="Sliced Ham, Pineapple, Mozzarella Cheese"/>
    <x v="0"/>
  </r>
  <r>
    <n v="15800"/>
    <n v="6940"/>
    <n v="1"/>
    <s v="prsc_argla_s"/>
    <n v="1"/>
    <x v="295"/>
    <n v="2"/>
    <s v="Monday"/>
    <x v="7771"/>
    <n v="12.5"/>
    <n v="12.5"/>
    <x v="2"/>
    <x v="2"/>
    <s v="Prosciutto di San Daniele, Arugula, Mozzarella Cheese"/>
    <x v="6"/>
  </r>
  <r>
    <n v="15801"/>
    <n v="6941"/>
    <n v="1"/>
    <s v="big_meat_s"/>
    <n v="1"/>
    <x v="295"/>
    <n v="2"/>
    <s v="Monday"/>
    <x v="14012"/>
    <n v="12"/>
    <n v="12"/>
    <x v="2"/>
    <x v="0"/>
    <s v="Bacon, Pepperoni, Italian Sausage, Chorizo Sausage"/>
    <x v="19"/>
  </r>
  <r>
    <n v="15802"/>
    <n v="6942"/>
    <n v="0.25"/>
    <s v="four_cheese_l"/>
    <n v="1"/>
    <x v="295"/>
    <n v="2"/>
    <s v="Monday"/>
    <x v="14013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295"/>
    <n v="2"/>
    <s v="Monday"/>
    <x v="14013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295"/>
    <n v="2"/>
    <s v="Monday"/>
    <x v="14013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295"/>
    <n v="2"/>
    <s v="Monday"/>
    <x v="14013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295"/>
    <n v="2"/>
    <s v="Monday"/>
    <x v="4186"/>
    <n v="12"/>
    <n v="12"/>
    <x v="2"/>
    <x v="1"/>
    <s v="Spinach, Mushrooms, Tomatoes, Green Olives, Feta Cheese"/>
    <x v="10"/>
  </r>
  <r>
    <n v="15807"/>
    <n v="6944"/>
    <n v="1"/>
    <s v="hawaiian_l"/>
    <n v="1"/>
    <x v="295"/>
    <n v="2"/>
    <s v="Monday"/>
    <x v="14014"/>
    <n v="16.5"/>
    <n v="16.5"/>
    <x v="1"/>
    <x v="0"/>
    <s v="Sliced Ham, Pineapple, Mozzarella Cheese"/>
    <x v="0"/>
  </r>
  <r>
    <n v="15808"/>
    <n v="6945"/>
    <n v="0.5"/>
    <s v="hawaiian_m"/>
    <n v="1"/>
    <x v="295"/>
    <n v="2"/>
    <s v="Monday"/>
    <x v="14015"/>
    <n v="13.25"/>
    <n v="13.25"/>
    <x v="0"/>
    <x v="0"/>
    <s v="Sliced Ham, Pineapple, Mozzarella Cheese"/>
    <x v="0"/>
  </r>
  <r>
    <n v="15809"/>
    <n v="6945"/>
    <n v="0.5"/>
    <s v="pep_msh_pep_s"/>
    <n v="1"/>
    <x v="295"/>
    <n v="2"/>
    <s v="Monday"/>
    <x v="14015"/>
    <n v="11"/>
    <n v="11"/>
    <x v="2"/>
    <x v="0"/>
    <s v="Pepperoni, Mushrooms, Green Peppers"/>
    <x v="30"/>
  </r>
  <r>
    <n v="15810"/>
    <n v="6946"/>
    <n v="0.33333333333333331"/>
    <s v="calabrese_l"/>
    <n v="1"/>
    <x v="295"/>
    <n v="2"/>
    <s v="Monday"/>
    <x v="14016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295"/>
    <n v="2"/>
    <s v="Monday"/>
    <x v="14016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295"/>
    <n v="2"/>
    <s v="Monday"/>
    <x v="14016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295"/>
    <n v="2"/>
    <s v="Monday"/>
    <x v="14017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295"/>
    <n v="2"/>
    <s v="Monday"/>
    <x v="14018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295"/>
    <n v="2"/>
    <s v="Monday"/>
    <x v="14019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295"/>
    <n v="2"/>
    <s v="Monday"/>
    <x v="14020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295"/>
    <n v="2"/>
    <s v="Monday"/>
    <x v="14020"/>
    <n v="12"/>
    <n v="12"/>
    <x v="2"/>
    <x v="0"/>
    <s v="Pepperoni, Mushrooms, Red Onions, Red Peppers, Bacon"/>
    <x v="1"/>
  </r>
  <r>
    <n v="15818"/>
    <n v="6950"/>
    <n v="0.33333333333333331"/>
    <s v="hawaiian_s"/>
    <n v="1"/>
    <x v="295"/>
    <n v="2"/>
    <s v="Monday"/>
    <x v="14020"/>
    <n v="10.5"/>
    <n v="10.5"/>
    <x v="2"/>
    <x v="0"/>
    <s v="Sliced Ham, Pineapple, Mozzarella Cheese"/>
    <x v="0"/>
  </r>
  <r>
    <n v="15819"/>
    <n v="6951"/>
    <n v="0.5"/>
    <s v="hawaiian_l"/>
    <n v="1"/>
    <x v="295"/>
    <n v="2"/>
    <s v="Monday"/>
    <x v="14021"/>
    <n v="16.5"/>
    <n v="16.5"/>
    <x v="1"/>
    <x v="0"/>
    <s v="Sliced Ham, Pineapple, Mozzarella Cheese"/>
    <x v="0"/>
  </r>
  <r>
    <n v="15820"/>
    <n v="6951"/>
    <n v="0.5"/>
    <s v="ital_supr_m"/>
    <n v="1"/>
    <x v="295"/>
    <n v="2"/>
    <s v="Monday"/>
    <x v="1402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295"/>
    <n v="2"/>
    <s v="Monday"/>
    <x v="14022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295"/>
    <n v="2"/>
    <s v="Monday"/>
    <x v="14023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295"/>
    <n v="2"/>
    <s v="Monday"/>
    <x v="14023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295"/>
    <n v="2"/>
    <s v="Monday"/>
    <x v="14023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295"/>
    <n v="2"/>
    <s v="Monday"/>
    <x v="14023"/>
    <n v="16.5"/>
    <n v="16.5"/>
    <x v="1"/>
    <x v="0"/>
    <s v="Sliced Ham, Pineapple, Mozzarella Cheese"/>
    <x v="0"/>
  </r>
  <r>
    <n v="15826"/>
    <n v="6953"/>
    <n v="0.1111111111111111"/>
    <s v="peppr_salami_l"/>
    <n v="1"/>
    <x v="295"/>
    <n v="2"/>
    <s v="Monday"/>
    <x v="14023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295"/>
    <n v="2"/>
    <s v="Monday"/>
    <x v="14023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295"/>
    <n v="2"/>
    <s v="Monday"/>
    <x v="14023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295"/>
    <n v="2"/>
    <s v="Monday"/>
    <x v="14023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295"/>
    <n v="2"/>
    <s v="Monday"/>
    <x v="14023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295"/>
    <n v="2"/>
    <s v="Monday"/>
    <x v="2028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295"/>
    <n v="2"/>
    <s v="Monday"/>
    <x v="2028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295"/>
    <n v="2"/>
    <s v="Monday"/>
    <x v="14024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295"/>
    <n v="2"/>
    <s v="Monday"/>
    <x v="8025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295"/>
    <n v="2"/>
    <s v="Monday"/>
    <x v="8025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295"/>
    <n v="2"/>
    <s v="Monday"/>
    <x v="8025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295"/>
    <n v="2"/>
    <s v="Monday"/>
    <x v="5083"/>
    <n v="12.5"/>
    <n v="12.5"/>
    <x v="0"/>
    <x v="0"/>
    <s v="Mozzarella Cheese, Pepperoni"/>
    <x v="17"/>
  </r>
  <r>
    <n v="15838"/>
    <n v="6958"/>
    <n v="1"/>
    <s v="bbq_ckn_m"/>
    <n v="1"/>
    <x v="295"/>
    <n v="2"/>
    <s v="Monday"/>
    <x v="10299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295"/>
    <n v="2"/>
    <s v="Monday"/>
    <x v="4798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295"/>
    <n v="2"/>
    <s v="Monday"/>
    <x v="4798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295"/>
    <n v="2"/>
    <s v="Monday"/>
    <x v="4798"/>
    <n v="16.5"/>
    <n v="16.5"/>
    <x v="0"/>
    <x v="2"/>
    <s v="Prosciutto di San Daniele, Arugula, Mozzarella Cheese"/>
    <x v="6"/>
  </r>
  <r>
    <n v="15842"/>
    <n v="6960"/>
    <n v="0.5"/>
    <s v="hawaiian_s"/>
    <n v="1"/>
    <x v="295"/>
    <n v="2"/>
    <s v="Monday"/>
    <x v="4926"/>
    <n v="10.5"/>
    <n v="10.5"/>
    <x v="2"/>
    <x v="0"/>
    <s v="Sliced Ham, Pineapple, Mozzarella Cheese"/>
    <x v="0"/>
  </r>
  <r>
    <n v="15843"/>
    <n v="6960"/>
    <n v="0.5"/>
    <s v="southw_ckn_l"/>
    <n v="1"/>
    <x v="295"/>
    <n v="2"/>
    <s v="Monday"/>
    <x v="4926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295"/>
    <n v="2"/>
    <s v="Monday"/>
    <x v="14025"/>
    <n v="16"/>
    <n v="16"/>
    <x v="0"/>
    <x v="0"/>
    <s v="Pepperoni, Mushrooms, Red Onions, Red Peppers, Bacon"/>
    <x v="1"/>
  </r>
  <r>
    <n v="15845"/>
    <n v="6962"/>
    <n v="1"/>
    <s v="classic_dlx_s"/>
    <n v="1"/>
    <x v="295"/>
    <n v="2"/>
    <s v="Monday"/>
    <x v="14026"/>
    <n v="12"/>
    <n v="12"/>
    <x v="2"/>
    <x v="0"/>
    <s v="Pepperoni, Mushrooms, Red Onions, Red Peppers, Bacon"/>
    <x v="1"/>
  </r>
  <r>
    <n v="15846"/>
    <n v="6963"/>
    <n v="1"/>
    <s v="peppr_salami_l"/>
    <n v="1"/>
    <x v="295"/>
    <n v="2"/>
    <s v="Monday"/>
    <x v="5300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295"/>
    <n v="2"/>
    <s v="Monday"/>
    <x v="14027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295"/>
    <n v="2"/>
    <s v="Monday"/>
    <x v="14027"/>
    <n v="12"/>
    <n v="12"/>
    <x v="2"/>
    <x v="0"/>
    <s v="Bacon, Pepperoni, Italian Sausage, Chorizo Sausage"/>
    <x v="19"/>
  </r>
  <r>
    <n v="15849"/>
    <n v="6964"/>
    <n v="0.25"/>
    <s v="ital_supr_l"/>
    <n v="1"/>
    <x v="295"/>
    <n v="2"/>
    <s v="Monday"/>
    <x v="14027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295"/>
    <n v="2"/>
    <s v="Monday"/>
    <x v="14027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295"/>
    <n v="2"/>
    <s v="Monday"/>
    <x v="629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295"/>
    <n v="2"/>
    <s v="Monday"/>
    <x v="629"/>
    <n v="20.25"/>
    <n v="20.25"/>
    <x v="1"/>
    <x v="1"/>
    <s v="Spinach, Mushrooms, Red Onions, Feta Cheese, Garlic"/>
    <x v="27"/>
  </r>
  <r>
    <n v="15853"/>
    <n v="6966"/>
    <n v="1"/>
    <s v="thai_ckn_s"/>
    <n v="1"/>
    <x v="295"/>
    <n v="2"/>
    <s v="Monday"/>
    <x v="14028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295"/>
    <n v="2"/>
    <s v="Monday"/>
    <x v="14029"/>
    <n v="16"/>
    <n v="16"/>
    <x v="0"/>
    <x v="0"/>
    <s v="Pepperoni, Mushrooms, Red Onions, Red Peppers, Bacon"/>
    <x v="1"/>
  </r>
  <r>
    <n v="15855"/>
    <n v="6967"/>
    <n v="0.33333333333333331"/>
    <s v="mexicana_l"/>
    <n v="1"/>
    <x v="295"/>
    <n v="2"/>
    <s v="Monday"/>
    <x v="14029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295"/>
    <n v="2"/>
    <s v="Monday"/>
    <x v="14029"/>
    <n v="16"/>
    <n v="16"/>
    <x v="0"/>
    <x v="0"/>
    <s v="Tomatoes, Anchovies, Green Olives, Red Onions, Garlic"/>
    <x v="22"/>
  </r>
  <r>
    <n v="15857"/>
    <n v="6968"/>
    <n v="0.5"/>
    <s v="classic_dlx_m"/>
    <n v="1"/>
    <x v="295"/>
    <n v="2"/>
    <s v="Monday"/>
    <x v="5706"/>
    <n v="16"/>
    <n v="16"/>
    <x v="0"/>
    <x v="0"/>
    <s v="Pepperoni, Mushrooms, Red Onions, Red Peppers, Bacon"/>
    <x v="1"/>
  </r>
  <r>
    <n v="15858"/>
    <n v="6968"/>
    <n v="0.5"/>
    <s v="ital_supr_l"/>
    <n v="1"/>
    <x v="295"/>
    <n v="2"/>
    <s v="Monday"/>
    <x v="5706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295"/>
    <n v="2"/>
    <s v="Monday"/>
    <x v="14030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295"/>
    <n v="2"/>
    <s v="Monday"/>
    <x v="14030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295"/>
    <n v="2"/>
    <s v="Monday"/>
    <x v="14030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295"/>
    <n v="2"/>
    <s v="Monday"/>
    <x v="14031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295"/>
    <n v="2"/>
    <s v="Monday"/>
    <x v="8738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295"/>
    <n v="2"/>
    <s v="Monday"/>
    <x v="8738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295"/>
    <n v="2"/>
    <s v="Monday"/>
    <x v="8738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295"/>
    <n v="2"/>
    <s v="Monday"/>
    <x v="8738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295"/>
    <n v="2"/>
    <s v="Monday"/>
    <x v="14032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295"/>
    <n v="2"/>
    <s v="Monday"/>
    <x v="14032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295"/>
    <n v="2"/>
    <s v="Monday"/>
    <x v="7031"/>
    <n v="10.5"/>
    <n v="10.5"/>
    <x v="2"/>
    <x v="0"/>
    <s v="Sliced Ham, Pineapple, Mozzarella Cheese"/>
    <x v="0"/>
  </r>
  <r>
    <n v="15870"/>
    <n v="6973"/>
    <n v="0.5"/>
    <s v="spinach_fet_m"/>
    <n v="1"/>
    <x v="295"/>
    <n v="2"/>
    <s v="Monday"/>
    <x v="7031"/>
    <n v="16"/>
    <n v="16"/>
    <x v="0"/>
    <x v="1"/>
    <s v="Spinach, Mushrooms, Red Onions, Feta Cheese, Garlic"/>
    <x v="27"/>
  </r>
  <r>
    <n v="15871"/>
    <n v="6974"/>
    <n v="0.25"/>
    <s v="bbq_ckn_m"/>
    <n v="1"/>
    <x v="295"/>
    <n v="2"/>
    <s v="Monday"/>
    <x v="14033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295"/>
    <n v="2"/>
    <s v="Monday"/>
    <x v="14033"/>
    <n v="12"/>
    <n v="12"/>
    <x v="2"/>
    <x v="0"/>
    <s v="Pepperoni, Mushrooms, Red Onions, Red Peppers, Bacon"/>
    <x v="1"/>
  </r>
  <r>
    <n v="15873"/>
    <n v="6974"/>
    <n v="0.25"/>
    <s v="ital_supr_l"/>
    <n v="1"/>
    <x v="295"/>
    <n v="2"/>
    <s v="Monday"/>
    <x v="14033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295"/>
    <n v="2"/>
    <s v="Monday"/>
    <x v="14033"/>
    <n v="12.5"/>
    <n v="12.5"/>
    <x v="0"/>
    <x v="0"/>
    <s v="Mozzarella Cheese, Pepperoni"/>
    <x v="17"/>
  </r>
  <r>
    <n v="15875"/>
    <n v="6975"/>
    <n v="0.5"/>
    <s v="big_meat_s"/>
    <n v="1"/>
    <x v="295"/>
    <n v="2"/>
    <s v="Monday"/>
    <x v="14034"/>
    <n v="12"/>
    <n v="12"/>
    <x v="2"/>
    <x v="0"/>
    <s v="Bacon, Pepperoni, Italian Sausage, Chorizo Sausage"/>
    <x v="19"/>
  </r>
  <r>
    <n v="15876"/>
    <n v="6975"/>
    <n v="0.5"/>
    <s v="mexicana_l"/>
    <n v="1"/>
    <x v="295"/>
    <n v="2"/>
    <s v="Monday"/>
    <x v="14034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295"/>
    <n v="2"/>
    <s v="Monday"/>
    <x v="1403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295"/>
    <n v="2"/>
    <s v="Monday"/>
    <x v="14035"/>
    <n v="16.5"/>
    <n v="16.5"/>
    <x v="0"/>
    <x v="2"/>
    <s v="Prosciutto di San Daniele, Arugula, Mozzarella Cheese"/>
    <x v="6"/>
  </r>
  <r>
    <n v="15879"/>
    <n v="6977"/>
    <n v="1"/>
    <s v="napolitana_s"/>
    <n v="1"/>
    <x v="295"/>
    <n v="2"/>
    <s v="Monday"/>
    <x v="14036"/>
    <n v="12"/>
    <n v="12"/>
    <x v="2"/>
    <x v="0"/>
    <s v="Tomatoes, Anchovies, Green Olives, Red Onions, Garlic"/>
    <x v="22"/>
  </r>
  <r>
    <n v="15880"/>
    <n v="6978"/>
    <n v="1"/>
    <s v="spinach_fet_s"/>
    <n v="1"/>
    <x v="295"/>
    <n v="2"/>
    <s v="Monday"/>
    <x v="14037"/>
    <n v="12"/>
    <n v="12"/>
    <x v="2"/>
    <x v="1"/>
    <s v="Spinach, Mushrooms, Red Onions, Feta Cheese, Garlic"/>
    <x v="27"/>
  </r>
  <r>
    <n v="15881"/>
    <n v="6979"/>
    <n v="1"/>
    <s v="bbq_ckn_m"/>
    <n v="1"/>
    <x v="295"/>
    <n v="2"/>
    <s v="Monday"/>
    <x v="2790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295"/>
    <n v="2"/>
    <s v="Monday"/>
    <x v="14038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295"/>
    <n v="2"/>
    <s v="Monday"/>
    <x v="14038"/>
    <n v="10.5"/>
    <n v="10.5"/>
    <x v="2"/>
    <x v="0"/>
    <s v="Sliced Ham, Pineapple, Mozzarella Cheese"/>
    <x v="0"/>
  </r>
  <r>
    <n v="15884"/>
    <n v="6981"/>
    <n v="0.5"/>
    <s v="calabrese_l"/>
    <n v="1"/>
    <x v="295"/>
    <n v="2"/>
    <s v="Monday"/>
    <x v="6731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295"/>
    <n v="2"/>
    <s v="Monday"/>
    <x v="6731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295"/>
    <n v="2"/>
    <s v="Monday"/>
    <x v="2793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295"/>
    <n v="2"/>
    <s v="Monday"/>
    <x v="2793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295"/>
    <n v="2"/>
    <s v="Monday"/>
    <x v="2793"/>
    <n v="15.25"/>
    <n v="15.25"/>
    <x v="1"/>
    <x v="0"/>
    <s v="Mozzarella Cheese, Pepperoni"/>
    <x v="17"/>
  </r>
  <r>
    <n v="15889"/>
    <n v="6983"/>
    <n v="1"/>
    <s v="calabrese_l"/>
    <n v="1"/>
    <x v="295"/>
    <n v="2"/>
    <s v="Monday"/>
    <x v="14039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295"/>
    <n v="2"/>
    <s v="Monday"/>
    <x v="10733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295"/>
    <n v="2"/>
    <s v="Monday"/>
    <x v="10187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295"/>
    <n v="2"/>
    <s v="Monday"/>
    <x v="10187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295"/>
    <n v="2"/>
    <s v="Monday"/>
    <x v="4464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295"/>
    <n v="2"/>
    <s v="Monday"/>
    <x v="14040"/>
    <n v="10.5"/>
    <n v="10.5"/>
    <x v="2"/>
    <x v="0"/>
    <s v="Sliced Ham, Pineapple, Mozzarella Cheese"/>
    <x v="0"/>
  </r>
  <r>
    <n v="15895"/>
    <n v="6987"/>
    <n v="0.5"/>
    <s v="ital_cpcllo_l"/>
    <n v="1"/>
    <x v="295"/>
    <n v="2"/>
    <s v="Monday"/>
    <x v="14040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295"/>
    <n v="2"/>
    <s v="Monday"/>
    <x v="7609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295"/>
    <n v="2"/>
    <s v="Monday"/>
    <x v="7609"/>
    <n v="9.75"/>
    <n v="9.75"/>
    <x v="2"/>
    <x v="0"/>
    <s v="Mozzarella Cheese, Pepperoni"/>
    <x v="17"/>
  </r>
  <r>
    <n v="15898"/>
    <n v="6988"/>
    <n v="0.33333333333333331"/>
    <s v="spin_pesto_s"/>
    <n v="1"/>
    <x v="295"/>
    <n v="2"/>
    <s v="Monday"/>
    <x v="7609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295"/>
    <n v="2"/>
    <s v="Monday"/>
    <x v="5411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295"/>
    <n v="2"/>
    <s v="Monday"/>
    <x v="12674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295"/>
    <n v="2"/>
    <s v="Monday"/>
    <x v="12674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295"/>
    <n v="2"/>
    <s v="Monday"/>
    <x v="1424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295"/>
    <n v="2"/>
    <s v="Monday"/>
    <x v="1424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295"/>
    <n v="2"/>
    <s v="Monday"/>
    <x v="1022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295"/>
    <n v="2"/>
    <s v="Monday"/>
    <x v="10228"/>
    <n v="20.5"/>
    <n v="20.5"/>
    <x v="1"/>
    <x v="0"/>
    <s v="Tomatoes, Anchovies, Green Olives, Red Onions, Garlic"/>
    <x v="22"/>
  </r>
  <r>
    <n v="15906"/>
    <n v="6992"/>
    <n v="0.25"/>
    <s v="sicilian_l"/>
    <n v="1"/>
    <x v="295"/>
    <n v="2"/>
    <s v="Monday"/>
    <x v="1022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295"/>
    <n v="2"/>
    <s v="Monday"/>
    <x v="10228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295"/>
    <n v="2"/>
    <s v="Monday"/>
    <x v="14041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295"/>
    <n v="2"/>
    <s v="Monday"/>
    <x v="14041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295"/>
    <n v="2"/>
    <s v="Monday"/>
    <x v="14041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295"/>
    <n v="2"/>
    <s v="Monday"/>
    <x v="14042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295"/>
    <n v="2"/>
    <s v="Monday"/>
    <x v="14042"/>
    <n v="20.25"/>
    <n v="20.25"/>
    <x v="1"/>
    <x v="1"/>
    <s v="Spinach, Mushrooms, Red Onions, Feta Cheese, Garlic"/>
    <x v="27"/>
  </r>
  <r>
    <n v="15913"/>
    <n v="6995"/>
    <n v="0.5"/>
    <s v="big_meat_s"/>
    <n v="1"/>
    <x v="295"/>
    <n v="2"/>
    <s v="Monday"/>
    <x v="14043"/>
    <n v="12"/>
    <n v="12"/>
    <x v="2"/>
    <x v="0"/>
    <s v="Bacon, Pepperoni, Italian Sausage, Chorizo Sausage"/>
    <x v="19"/>
  </r>
  <r>
    <n v="15914"/>
    <n v="6995"/>
    <n v="0.5"/>
    <s v="pep_msh_pep_s"/>
    <n v="1"/>
    <x v="295"/>
    <n v="2"/>
    <s v="Monday"/>
    <x v="14043"/>
    <n v="11"/>
    <n v="11"/>
    <x v="2"/>
    <x v="0"/>
    <s v="Pepperoni, Mushrooms, Green Peppers"/>
    <x v="30"/>
  </r>
  <r>
    <n v="15915"/>
    <n v="6996"/>
    <n v="1"/>
    <s v="pepperoni_s"/>
    <n v="1"/>
    <x v="295"/>
    <n v="2"/>
    <s v="Monday"/>
    <x v="890"/>
    <n v="9.75"/>
    <n v="9.75"/>
    <x v="2"/>
    <x v="0"/>
    <s v="Mozzarella Cheese, Pepperoni"/>
    <x v="17"/>
  </r>
  <r>
    <n v="15916"/>
    <n v="6997"/>
    <n v="1"/>
    <s v="soppressata_l"/>
    <n v="1"/>
    <x v="295"/>
    <n v="2"/>
    <s v="Monday"/>
    <x v="5204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295"/>
    <n v="2"/>
    <s v="Monday"/>
    <x v="14044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295"/>
    <n v="2"/>
    <s v="Monday"/>
    <x v="14045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295"/>
    <n v="2"/>
    <s v="Monday"/>
    <x v="14045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295"/>
    <n v="2"/>
    <s v="Monday"/>
    <x v="14045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295"/>
    <n v="2"/>
    <s v="Monday"/>
    <x v="14045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295"/>
    <n v="2"/>
    <s v="Monday"/>
    <x v="14046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295"/>
    <n v="2"/>
    <s v="Monday"/>
    <x v="14046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295"/>
    <n v="2"/>
    <s v="Monday"/>
    <x v="14046"/>
    <n v="20.5"/>
    <n v="20.5"/>
    <x v="1"/>
    <x v="0"/>
    <s v="Tomatoes, Anchovies, Green Olives, Red Onions, Garlic"/>
    <x v="22"/>
  </r>
  <r>
    <n v="15925"/>
    <n v="7001"/>
    <n v="1"/>
    <s v="big_meat_s"/>
    <n v="1"/>
    <x v="295"/>
    <n v="2"/>
    <s v="Monday"/>
    <x v="14047"/>
    <n v="12"/>
    <n v="12"/>
    <x v="2"/>
    <x v="0"/>
    <s v="Bacon, Pepperoni, Italian Sausage, Chorizo Sausage"/>
    <x v="19"/>
  </r>
  <r>
    <n v="15926"/>
    <n v="7002"/>
    <n v="1"/>
    <s v="bbq_ckn_m"/>
    <n v="1"/>
    <x v="295"/>
    <n v="2"/>
    <s v="Monday"/>
    <x v="14048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295"/>
    <n v="2"/>
    <s v="Monday"/>
    <x v="14049"/>
    <n v="12"/>
    <n v="12"/>
    <x v="2"/>
    <x v="0"/>
    <s v="Bacon, Pepperoni, Italian Sausage, Chorizo Sausage"/>
    <x v="19"/>
  </r>
  <r>
    <n v="15928"/>
    <n v="7004"/>
    <n v="0.5"/>
    <s v="bbq_ckn_m"/>
    <n v="1"/>
    <x v="295"/>
    <n v="2"/>
    <s v="Monday"/>
    <x v="14050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295"/>
    <n v="2"/>
    <s v="Monday"/>
    <x v="14050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295"/>
    <n v="2"/>
    <s v="Monday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296"/>
    <n v="3"/>
    <s v="Tuesday"/>
    <x v="14051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296"/>
    <n v="3"/>
    <s v="Tuesday"/>
    <x v="14052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296"/>
    <n v="3"/>
    <s v="Tuesday"/>
    <x v="14053"/>
    <n v="16.5"/>
    <n v="16.5"/>
    <x v="1"/>
    <x v="0"/>
    <s v="Sliced Ham, Pineapple, Mozzarella Cheese"/>
    <x v="0"/>
  </r>
  <r>
    <n v="15934"/>
    <n v="7008"/>
    <n v="0.5"/>
    <s v="sicilian_l"/>
    <n v="1"/>
    <x v="296"/>
    <n v="3"/>
    <s v="Tuesday"/>
    <x v="14053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296"/>
    <n v="3"/>
    <s v="Tuesday"/>
    <x v="4135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296"/>
    <n v="3"/>
    <s v="Tuesday"/>
    <x v="1657"/>
    <n v="16"/>
    <n v="16"/>
    <x v="0"/>
    <x v="0"/>
    <s v="Capocollo, Red Peppers, Tomatoes, Goat Cheese, Garlic, Oregano"/>
    <x v="11"/>
  </r>
  <r>
    <n v="15937"/>
    <n v="7011"/>
    <n v="0.5"/>
    <s v="spicy_ital_m"/>
    <n v="1"/>
    <x v="296"/>
    <n v="3"/>
    <s v="Tuesday"/>
    <x v="2969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296"/>
    <n v="3"/>
    <s v="Tuesday"/>
    <x v="2969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296"/>
    <n v="3"/>
    <s v="Tuesday"/>
    <x v="14054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296"/>
    <n v="3"/>
    <s v="Tuesday"/>
    <x v="14054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296"/>
    <n v="3"/>
    <s v="Tuesday"/>
    <x v="14054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296"/>
    <n v="3"/>
    <s v="Tuesday"/>
    <x v="14054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296"/>
    <n v="3"/>
    <s v="Tuesday"/>
    <x v="14055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296"/>
    <n v="3"/>
    <s v="Tuesday"/>
    <x v="14055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296"/>
    <n v="3"/>
    <s v="Tuesday"/>
    <x v="14055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296"/>
    <n v="3"/>
    <s v="Tuesday"/>
    <x v="14056"/>
    <n v="12"/>
    <n v="12"/>
    <x v="2"/>
    <x v="0"/>
    <s v="Bacon, Pepperoni, Italian Sausage, Chorizo Sausage"/>
    <x v="19"/>
  </r>
  <r>
    <n v="15947"/>
    <n v="7015"/>
    <n v="0.25"/>
    <s v="hawaiian_s"/>
    <n v="1"/>
    <x v="296"/>
    <n v="3"/>
    <s v="Tuesday"/>
    <x v="13299"/>
    <n v="10.5"/>
    <n v="10.5"/>
    <x v="2"/>
    <x v="0"/>
    <s v="Sliced Ham, Pineapple, Mozzarella Cheese"/>
    <x v="0"/>
  </r>
  <r>
    <n v="15948"/>
    <n v="7015"/>
    <n v="0.25"/>
    <s v="mediterraneo_m"/>
    <n v="1"/>
    <x v="296"/>
    <n v="3"/>
    <s v="Tuesday"/>
    <x v="13299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296"/>
    <n v="3"/>
    <s v="Tuesday"/>
    <x v="13299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296"/>
    <n v="3"/>
    <s v="Tuesday"/>
    <x v="13299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296"/>
    <n v="3"/>
    <s v="Tuesday"/>
    <x v="1225"/>
    <n v="16"/>
    <n v="16"/>
    <x v="0"/>
    <x v="0"/>
    <s v="Tomatoes, Anchovies, Green Olives, Red Onions, Garlic"/>
    <x v="22"/>
  </r>
  <r>
    <n v="15952"/>
    <n v="7017"/>
    <n v="0.5"/>
    <s v="bbq_ckn_s"/>
    <n v="1"/>
    <x v="296"/>
    <n v="3"/>
    <s v="Tuesday"/>
    <x v="1405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296"/>
    <n v="3"/>
    <s v="Tuesday"/>
    <x v="14057"/>
    <n v="12"/>
    <n v="12"/>
    <x v="2"/>
    <x v="0"/>
    <s v="Bacon, Pepperoni, Italian Sausage, Chorizo Sausage"/>
    <x v="19"/>
  </r>
  <r>
    <n v="15954"/>
    <n v="7018"/>
    <n v="1"/>
    <s v="ital_supr_m"/>
    <n v="1"/>
    <x v="296"/>
    <n v="3"/>
    <s v="Tuesday"/>
    <x v="1405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296"/>
    <n v="3"/>
    <s v="Tuesday"/>
    <x v="6958"/>
    <n v="20.75"/>
    <n v="20.75"/>
    <x v="1"/>
    <x v="2"/>
    <s v="Prosciutto di San Daniele, Arugula, Mozzarella Cheese"/>
    <x v="6"/>
  </r>
  <r>
    <n v="15956"/>
    <n v="7020"/>
    <n v="1"/>
    <s v="ital_supr_m"/>
    <n v="1"/>
    <x v="296"/>
    <n v="3"/>
    <s v="Tuesday"/>
    <x v="1405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296"/>
    <n v="3"/>
    <s v="Tuesday"/>
    <x v="3687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296"/>
    <n v="3"/>
    <s v="Tuesday"/>
    <x v="14060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296"/>
    <n v="3"/>
    <s v="Tuesday"/>
    <x v="14061"/>
    <n v="16"/>
    <n v="16"/>
    <x v="0"/>
    <x v="0"/>
    <s v="Pepperoni, Mushrooms, Red Onions, Red Peppers, Bacon"/>
    <x v="1"/>
  </r>
  <r>
    <n v="15960"/>
    <n v="7023"/>
    <n v="0.5"/>
    <s v="four_cheese_m"/>
    <n v="1"/>
    <x v="296"/>
    <n v="3"/>
    <s v="Tuesday"/>
    <x v="14061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296"/>
    <n v="3"/>
    <s v="Tuesday"/>
    <x v="14062"/>
    <n v="16.5"/>
    <n v="16.5"/>
    <x v="1"/>
    <x v="0"/>
    <s v="Sliced Ham, Pineapple, Mozzarella Cheese"/>
    <x v="0"/>
  </r>
  <r>
    <n v="15962"/>
    <n v="7024"/>
    <n v="0.14285714285714285"/>
    <s v="mediterraneo_s"/>
    <n v="1"/>
    <x v="296"/>
    <n v="3"/>
    <s v="Tuesday"/>
    <x v="1406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296"/>
    <n v="3"/>
    <s v="Tuesday"/>
    <x v="14062"/>
    <n v="15.25"/>
    <n v="30.5"/>
    <x v="1"/>
    <x v="0"/>
    <s v="Mozzarella Cheese, Pepperoni"/>
    <x v="17"/>
  </r>
  <r>
    <n v="15964"/>
    <n v="7024"/>
    <n v="0.14285714285714285"/>
    <s v="southw_ckn_l"/>
    <n v="1"/>
    <x v="296"/>
    <n v="3"/>
    <s v="Tuesday"/>
    <x v="1406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296"/>
    <n v="3"/>
    <s v="Tuesday"/>
    <x v="1406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296"/>
    <n v="3"/>
    <s v="Tuesday"/>
    <x v="1406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296"/>
    <n v="3"/>
    <s v="Tuesday"/>
    <x v="1406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296"/>
    <n v="3"/>
    <s v="Tuesday"/>
    <x v="1406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296"/>
    <n v="3"/>
    <s v="Tuesday"/>
    <x v="1406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296"/>
    <n v="3"/>
    <s v="Tuesday"/>
    <x v="14063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296"/>
    <n v="3"/>
    <s v="Tuesday"/>
    <x v="14063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296"/>
    <n v="3"/>
    <s v="Tuesday"/>
    <x v="1406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296"/>
    <n v="3"/>
    <s v="Tuesday"/>
    <x v="1406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296"/>
    <n v="3"/>
    <s v="Tuesday"/>
    <x v="14063"/>
    <n v="20.25"/>
    <n v="20.25"/>
    <x v="1"/>
    <x v="1"/>
    <s v="Spinach, Mushrooms, Red Onions, Feta Cheese, Garlic"/>
    <x v="27"/>
  </r>
  <r>
    <n v="15975"/>
    <n v="7026"/>
    <n v="0.5"/>
    <s v="peppr_salami_l"/>
    <n v="1"/>
    <x v="296"/>
    <n v="3"/>
    <s v="Tuesday"/>
    <x v="11077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296"/>
    <n v="3"/>
    <s v="Tuesday"/>
    <x v="11077"/>
    <n v="12"/>
    <n v="12"/>
    <x v="2"/>
    <x v="1"/>
    <s v="Spinach, Mushrooms, Red Onions, Feta Cheese, Garlic"/>
    <x v="27"/>
  </r>
  <r>
    <n v="15977"/>
    <n v="7027"/>
    <n v="1"/>
    <s v="green_garden_s"/>
    <n v="1"/>
    <x v="296"/>
    <n v="3"/>
    <s v="Tuesday"/>
    <x v="14064"/>
    <n v="12"/>
    <n v="12"/>
    <x v="2"/>
    <x v="1"/>
    <s v="Spinach, Mushrooms, Tomatoes, Green Olives, Feta Cheese"/>
    <x v="10"/>
  </r>
  <r>
    <n v="15978"/>
    <n v="7028"/>
    <n v="1"/>
    <s v="bbq_ckn_l"/>
    <n v="1"/>
    <x v="296"/>
    <n v="3"/>
    <s v="Tuesday"/>
    <x v="14065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296"/>
    <n v="3"/>
    <s v="Tuesday"/>
    <x v="14066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296"/>
    <n v="3"/>
    <s v="Tuesday"/>
    <x v="14066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296"/>
    <n v="3"/>
    <s v="Tuesday"/>
    <x v="9566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296"/>
    <n v="3"/>
    <s v="Tuesday"/>
    <x v="9566"/>
    <n v="16.5"/>
    <n v="33"/>
    <x v="1"/>
    <x v="0"/>
    <s v="Sliced Ham, Pineapple, Mozzarella Cheese"/>
    <x v="0"/>
  </r>
  <r>
    <n v="15983"/>
    <n v="7031"/>
    <n v="0.33333333333333331"/>
    <s v="bbq_ckn_m"/>
    <n v="2"/>
    <x v="296"/>
    <n v="3"/>
    <s v="Tuesday"/>
    <x v="11459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296"/>
    <n v="3"/>
    <s v="Tuesday"/>
    <x v="11459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296"/>
    <n v="3"/>
    <s v="Tuesday"/>
    <x v="11459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296"/>
    <n v="3"/>
    <s v="Tuesday"/>
    <x v="14067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296"/>
    <n v="3"/>
    <s v="Tuesday"/>
    <x v="14067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296"/>
    <n v="3"/>
    <s v="Tuesday"/>
    <x v="14067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296"/>
    <n v="3"/>
    <s v="Tuesday"/>
    <x v="9107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296"/>
    <n v="3"/>
    <s v="Tuesday"/>
    <x v="9107"/>
    <n v="13.25"/>
    <n v="13.25"/>
    <x v="0"/>
    <x v="0"/>
    <s v="Sliced Ham, Pineapple, Mozzarella Cheese"/>
    <x v="0"/>
  </r>
  <r>
    <n v="15991"/>
    <n v="7033"/>
    <n v="0.25"/>
    <s v="ital_cpcllo_s"/>
    <n v="1"/>
    <x v="296"/>
    <n v="3"/>
    <s v="Tuesday"/>
    <x v="9107"/>
    <n v="12"/>
    <n v="12"/>
    <x v="2"/>
    <x v="0"/>
    <s v="Capocollo, Red Peppers, Tomatoes, Goat Cheese, Garlic, Oregano"/>
    <x v="11"/>
  </r>
  <r>
    <n v="15992"/>
    <n v="7033"/>
    <n v="0.25"/>
    <s v="spinach_fet_m"/>
    <n v="1"/>
    <x v="296"/>
    <n v="3"/>
    <s v="Tuesday"/>
    <x v="9107"/>
    <n v="16"/>
    <n v="16"/>
    <x v="0"/>
    <x v="1"/>
    <s v="Spinach, Mushrooms, Red Onions, Feta Cheese, Garlic"/>
    <x v="27"/>
  </r>
  <r>
    <n v="15993"/>
    <n v="7034"/>
    <n v="1"/>
    <s v="ital_veggie_s"/>
    <n v="1"/>
    <x v="296"/>
    <n v="3"/>
    <s v="Tuesday"/>
    <x v="12287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296"/>
    <n v="3"/>
    <s v="Tuesday"/>
    <x v="14068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296"/>
    <n v="3"/>
    <s v="Tuesday"/>
    <x v="14068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296"/>
    <n v="3"/>
    <s v="Tuesday"/>
    <x v="971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296"/>
    <n v="3"/>
    <s v="Tuesday"/>
    <x v="14069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296"/>
    <n v="3"/>
    <s v="Tuesday"/>
    <x v="14069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296"/>
    <n v="3"/>
    <s v="Tuesday"/>
    <x v="14069"/>
    <n v="15.25"/>
    <n v="15.25"/>
    <x v="1"/>
    <x v="0"/>
    <s v="Mozzarella Cheese, Pepperoni"/>
    <x v="17"/>
  </r>
  <r>
    <n v="16000"/>
    <n v="7038"/>
    <n v="0.33333333333333331"/>
    <s v="ital_veggie_s"/>
    <n v="1"/>
    <x v="296"/>
    <n v="3"/>
    <s v="Tuesday"/>
    <x v="575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296"/>
    <n v="3"/>
    <s v="Tuesday"/>
    <x v="5754"/>
    <n v="14.5"/>
    <n v="14.5"/>
    <x v="0"/>
    <x v="0"/>
    <s v="Pepperoni, Mushrooms, Green Peppers"/>
    <x v="30"/>
  </r>
  <r>
    <n v="16002"/>
    <n v="7038"/>
    <n v="0.33333333333333331"/>
    <s v="spinach_fet_m"/>
    <n v="2"/>
    <x v="296"/>
    <n v="3"/>
    <s v="Tuesday"/>
    <x v="5754"/>
    <n v="16"/>
    <n v="32"/>
    <x v="0"/>
    <x v="1"/>
    <s v="Spinach, Mushrooms, Red Onions, Feta Cheese, Garlic"/>
    <x v="27"/>
  </r>
  <r>
    <n v="16003"/>
    <n v="7039"/>
    <n v="1"/>
    <s v="ital_veggie_m"/>
    <n v="1"/>
    <x v="296"/>
    <n v="3"/>
    <s v="Tuesday"/>
    <x v="1637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296"/>
    <n v="3"/>
    <s v="Tuesday"/>
    <x v="14070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296"/>
    <n v="3"/>
    <s v="Tuesday"/>
    <x v="14070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296"/>
    <n v="3"/>
    <s v="Tuesday"/>
    <x v="14070"/>
    <n v="16"/>
    <n v="16"/>
    <x v="0"/>
    <x v="1"/>
    <s v="Spinach, Mushrooms, Red Onions, Feta Cheese, Garlic"/>
    <x v="27"/>
  </r>
  <r>
    <n v="16007"/>
    <n v="7040"/>
    <n v="0.25"/>
    <s v="thai_ckn_l"/>
    <n v="1"/>
    <x v="296"/>
    <n v="3"/>
    <s v="Tuesday"/>
    <x v="14070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296"/>
    <n v="3"/>
    <s v="Tuesday"/>
    <x v="14071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296"/>
    <n v="3"/>
    <s v="Tuesday"/>
    <x v="14071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296"/>
    <n v="3"/>
    <s v="Tuesday"/>
    <x v="14071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296"/>
    <n v="3"/>
    <s v="Tuesday"/>
    <x v="5718"/>
    <n v="16"/>
    <n v="16"/>
    <x v="0"/>
    <x v="0"/>
    <s v="Pepperoni, Mushrooms, Red Onions, Red Peppers, Bacon"/>
    <x v="1"/>
  </r>
  <r>
    <n v="16012"/>
    <n v="7042"/>
    <n v="0.5"/>
    <s v="sicilian_m"/>
    <n v="1"/>
    <x v="296"/>
    <n v="3"/>
    <s v="Tuesday"/>
    <x v="5718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296"/>
    <n v="3"/>
    <s v="Tuesday"/>
    <x v="2055"/>
    <n v="16"/>
    <n v="16"/>
    <x v="0"/>
    <x v="0"/>
    <s v="Pepperoni, Mushrooms, Red Onions, Red Peppers, Bacon"/>
    <x v="1"/>
  </r>
  <r>
    <n v="16014"/>
    <n v="7044"/>
    <n v="0.5"/>
    <s v="five_cheese_l"/>
    <n v="1"/>
    <x v="296"/>
    <n v="3"/>
    <s v="Tuesday"/>
    <x v="14072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296"/>
    <n v="3"/>
    <s v="Tuesday"/>
    <x v="14072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296"/>
    <n v="3"/>
    <s v="Tuesday"/>
    <x v="14073"/>
    <n v="16"/>
    <n v="16"/>
    <x v="0"/>
    <x v="1"/>
    <s v="Spinach, Mushrooms, Red Onions, Feta Cheese, Garlic"/>
    <x v="27"/>
  </r>
  <r>
    <n v="16017"/>
    <n v="7046"/>
    <n v="0.33333333333333331"/>
    <s v="bbq_ckn_l"/>
    <n v="1"/>
    <x v="296"/>
    <n v="3"/>
    <s v="Tuesday"/>
    <x v="14074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296"/>
    <n v="3"/>
    <s v="Tuesday"/>
    <x v="14074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296"/>
    <n v="3"/>
    <s v="Tuesday"/>
    <x v="14074"/>
    <n v="20.25"/>
    <n v="20.25"/>
    <x v="1"/>
    <x v="1"/>
    <s v="Spinach, Mushrooms, Red Onions, Feta Cheese, Garlic"/>
    <x v="27"/>
  </r>
  <r>
    <n v="16020"/>
    <n v="7047"/>
    <n v="0.5"/>
    <s v="cali_ckn_s"/>
    <n v="1"/>
    <x v="296"/>
    <n v="3"/>
    <s v="Tuesday"/>
    <x v="14075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296"/>
    <n v="3"/>
    <s v="Tuesday"/>
    <x v="14075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296"/>
    <n v="3"/>
    <s v="Tuesday"/>
    <x v="14076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296"/>
    <n v="3"/>
    <s v="Tuesday"/>
    <x v="14077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296"/>
    <n v="3"/>
    <s v="Tuesday"/>
    <x v="14077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296"/>
    <n v="3"/>
    <s v="Tuesday"/>
    <x v="14077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296"/>
    <n v="3"/>
    <s v="Tuesday"/>
    <x v="14078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296"/>
    <n v="3"/>
    <s v="Tuesday"/>
    <x v="14078"/>
    <n v="16.5"/>
    <n v="16.5"/>
    <x v="1"/>
    <x v="0"/>
    <s v="Sliced Ham, Pineapple, Mozzarella Cheese"/>
    <x v="0"/>
  </r>
  <r>
    <n v="16028"/>
    <n v="7051"/>
    <n v="1"/>
    <s v="southw_ckn_m"/>
    <n v="1"/>
    <x v="296"/>
    <n v="3"/>
    <s v="Tuesday"/>
    <x v="14079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296"/>
    <n v="3"/>
    <s v="Tuesday"/>
    <x v="14080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296"/>
    <n v="3"/>
    <s v="Tuesday"/>
    <x v="14081"/>
    <n v="16"/>
    <n v="16"/>
    <x v="0"/>
    <x v="0"/>
    <s v="Capocollo, Red Peppers, Tomatoes, Goat Cheese, Garlic, Oregano"/>
    <x v="11"/>
  </r>
  <r>
    <n v="16031"/>
    <n v="7053"/>
    <n v="0.5"/>
    <s v="spicy_ital_m"/>
    <n v="1"/>
    <x v="296"/>
    <n v="3"/>
    <s v="Tuesday"/>
    <x v="14081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297"/>
    <n v="4"/>
    <s v="Wednesday"/>
    <x v="5119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297"/>
    <n v="4"/>
    <s v="Wednesday"/>
    <x v="14082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297"/>
    <n v="4"/>
    <s v="Wednesday"/>
    <x v="14083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297"/>
    <n v="4"/>
    <s v="Wednesday"/>
    <x v="14084"/>
    <n v="17.5"/>
    <n v="17.5"/>
    <x v="1"/>
    <x v="0"/>
    <s v="Pepperoni, Mushrooms, Green Peppers"/>
    <x v="30"/>
  </r>
  <r>
    <n v="16036"/>
    <n v="7058"/>
    <n v="0.16666666666666666"/>
    <s v="ckn_pesto_l"/>
    <n v="1"/>
    <x v="297"/>
    <n v="4"/>
    <s v="Wednesday"/>
    <x v="14085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297"/>
    <n v="4"/>
    <s v="Wednesday"/>
    <x v="14085"/>
    <n v="13.25"/>
    <n v="13.25"/>
    <x v="0"/>
    <x v="0"/>
    <s v="Sliced Ham, Pineapple, Mozzarella Cheese"/>
    <x v="0"/>
  </r>
  <r>
    <n v="16038"/>
    <n v="7058"/>
    <n v="0.16666666666666666"/>
    <s v="sicilian_m"/>
    <n v="1"/>
    <x v="297"/>
    <n v="4"/>
    <s v="Wednesday"/>
    <x v="14085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297"/>
    <n v="4"/>
    <s v="Wednesday"/>
    <x v="14085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297"/>
    <n v="4"/>
    <s v="Wednesday"/>
    <x v="14085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297"/>
    <n v="4"/>
    <s v="Wednesday"/>
    <x v="14085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297"/>
    <n v="4"/>
    <s v="Wednesday"/>
    <x v="14086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297"/>
    <n v="4"/>
    <s v="Wednesday"/>
    <x v="14087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297"/>
    <n v="4"/>
    <s v="Wednesday"/>
    <x v="14088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297"/>
    <n v="4"/>
    <s v="Wednesday"/>
    <x v="781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297"/>
    <n v="4"/>
    <s v="Wednesday"/>
    <x v="781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297"/>
    <n v="4"/>
    <s v="Wednesday"/>
    <x v="781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297"/>
    <n v="4"/>
    <s v="Wednesday"/>
    <x v="781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297"/>
    <n v="4"/>
    <s v="Wednesday"/>
    <x v="781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297"/>
    <n v="4"/>
    <s v="Wednesday"/>
    <x v="7816"/>
    <n v="10.5"/>
    <n v="10.5"/>
    <x v="2"/>
    <x v="0"/>
    <s v="Sliced Ham, Pineapple, Mozzarella Cheese"/>
    <x v="0"/>
  </r>
  <r>
    <n v="16051"/>
    <n v="7062"/>
    <n v="8.3333333333333329E-2"/>
    <s v="ital_veggie_s"/>
    <n v="2"/>
    <x v="297"/>
    <n v="4"/>
    <s v="Wednesday"/>
    <x v="781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297"/>
    <n v="4"/>
    <s v="Wednesday"/>
    <x v="781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297"/>
    <n v="4"/>
    <s v="Wednesday"/>
    <x v="7816"/>
    <n v="15.25"/>
    <n v="15.25"/>
    <x v="1"/>
    <x v="0"/>
    <s v="Mozzarella Cheese, Pepperoni"/>
    <x v="17"/>
  </r>
  <r>
    <n v="16054"/>
    <n v="7062"/>
    <n v="8.3333333333333329E-2"/>
    <s v="pepperoni_m"/>
    <n v="1"/>
    <x v="297"/>
    <n v="4"/>
    <s v="Wednesday"/>
    <x v="7816"/>
    <n v="12.5"/>
    <n v="12.5"/>
    <x v="0"/>
    <x v="0"/>
    <s v="Mozzarella Cheese, Pepperoni"/>
    <x v="17"/>
  </r>
  <r>
    <n v="16055"/>
    <n v="7062"/>
    <n v="8.3333333333333329E-2"/>
    <s v="southw_ckn_m"/>
    <n v="1"/>
    <x v="297"/>
    <n v="4"/>
    <s v="Wednesday"/>
    <x v="781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297"/>
    <n v="4"/>
    <s v="Wednesday"/>
    <x v="781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297"/>
    <n v="4"/>
    <s v="Wednesday"/>
    <x v="8759"/>
    <n v="15.25"/>
    <n v="15.25"/>
    <x v="1"/>
    <x v="0"/>
    <s v="Mozzarella Cheese, Pepperoni"/>
    <x v="17"/>
  </r>
  <r>
    <n v="16058"/>
    <n v="7064"/>
    <n v="0.25"/>
    <s v="cali_ckn_l"/>
    <n v="1"/>
    <x v="297"/>
    <n v="4"/>
    <s v="Wednesday"/>
    <x v="14089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297"/>
    <n v="4"/>
    <s v="Wednesday"/>
    <x v="14089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297"/>
    <n v="4"/>
    <s v="Wednesday"/>
    <x v="14089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297"/>
    <n v="4"/>
    <s v="Wednesday"/>
    <x v="14089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297"/>
    <n v="4"/>
    <s v="Wednesday"/>
    <x v="3100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297"/>
    <n v="4"/>
    <s v="Wednesday"/>
    <x v="14090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297"/>
    <n v="4"/>
    <s v="Wednesday"/>
    <x v="14091"/>
    <n v="12"/>
    <n v="12"/>
    <x v="2"/>
    <x v="1"/>
    <s v="Spinach, Mushrooms, Red Onions, Feta Cheese, Garlic"/>
    <x v="27"/>
  </r>
  <r>
    <n v="16065"/>
    <n v="7068"/>
    <n v="1"/>
    <s v="five_cheese_l"/>
    <n v="1"/>
    <x v="297"/>
    <n v="4"/>
    <s v="Wednesday"/>
    <x v="306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297"/>
    <n v="4"/>
    <s v="Wednesday"/>
    <x v="8816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297"/>
    <n v="4"/>
    <s v="Wednesday"/>
    <x v="7741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297"/>
    <n v="4"/>
    <s v="Wednesday"/>
    <x v="7741"/>
    <n v="20.5"/>
    <n v="20.5"/>
    <x v="1"/>
    <x v="0"/>
    <s v="Tomatoes, Anchovies, Green Olives, Red Onions, Garlic"/>
    <x v="22"/>
  </r>
  <r>
    <n v="16069"/>
    <n v="7071"/>
    <n v="1"/>
    <s v="spinach_fet_m"/>
    <n v="1"/>
    <x v="297"/>
    <n v="4"/>
    <s v="Wednesday"/>
    <x v="14092"/>
    <n v="16"/>
    <n v="16"/>
    <x v="0"/>
    <x v="1"/>
    <s v="Spinach, Mushrooms, Red Onions, Feta Cheese, Garlic"/>
    <x v="27"/>
  </r>
  <r>
    <n v="16070"/>
    <n v="7072"/>
    <n v="0.25"/>
    <s v="four_cheese_l"/>
    <n v="1"/>
    <x v="297"/>
    <n v="4"/>
    <s v="Wednesday"/>
    <x v="10258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297"/>
    <n v="4"/>
    <s v="Wednesday"/>
    <x v="10258"/>
    <n v="12"/>
    <n v="12"/>
    <x v="2"/>
    <x v="0"/>
    <s v="Capocollo, Red Peppers, Tomatoes, Goat Cheese, Garlic, Oregano"/>
    <x v="11"/>
  </r>
  <r>
    <n v="16072"/>
    <n v="7072"/>
    <n v="0.25"/>
    <s v="ital_supr_l"/>
    <n v="1"/>
    <x v="297"/>
    <n v="4"/>
    <s v="Wednesday"/>
    <x v="10258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297"/>
    <n v="4"/>
    <s v="Wednesday"/>
    <x v="10258"/>
    <n v="12.5"/>
    <n v="12.5"/>
    <x v="0"/>
    <x v="0"/>
    <s v="Mozzarella Cheese, Pepperoni"/>
    <x v="17"/>
  </r>
  <r>
    <n v="16074"/>
    <n v="7073"/>
    <n v="1"/>
    <s v="cali_ckn_l"/>
    <n v="2"/>
    <x v="297"/>
    <n v="4"/>
    <s v="Wednesday"/>
    <x v="14093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297"/>
    <n v="4"/>
    <s v="Wednesday"/>
    <x v="14094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297"/>
    <n v="4"/>
    <s v="Wednesday"/>
    <x v="14094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297"/>
    <n v="4"/>
    <s v="Wednesday"/>
    <x v="14094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297"/>
    <n v="4"/>
    <s v="Wednesday"/>
    <x v="14094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297"/>
    <n v="4"/>
    <s v="Wednesday"/>
    <x v="2842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297"/>
    <n v="4"/>
    <s v="Wednesday"/>
    <x v="2842"/>
    <n v="12"/>
    <n v="12"/>
    <x v="2"/>
    <x v="0"/>
    <s v="Bacon, Pepperoni, Italian Sausage, Chorizo Sausage"/>
    <x v="19"/>
  </r>
  <r>
    <n v="16081"/>
    <n v="7075"/>
    <n v="0.33333333333333331"/>
    <s v="the_greek_s"/>
    <n v="1"/>
    <x v="297"/>
    <n v="4"/>
    <s v="Wednesday"/>
    <x v="2842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297"/>
    <n v="4"/>
    <s v="Wednesday"/>
    <x v="863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297"/>
    <n v="4"/>
    <s v="Wednesday"/>
    <x v="8638"/>
    <n v="16"/>
    <n v="16"/>
    <x v="0"/>
    <x v="1"/>
    <s v="Spinach, Mushrooms, Red Onions, Feta Cheese, Garlic"/>
    <x v="27"/>
  </r>
  <r>
    <n v="16084"/>
    <n v="7077"/>
    <n v="0.5"/>
    <s v="classic_dlx_m"/>
    <n v="1"/>
    <x v="297"/>
    <n v="4"/>
    <s v="Wednesday"/>
    <x v="14095"/>
    <n v="16"/>
    <n v="16"/>
    <x v="0"/>
    <x v="0"/>
    <s v="Pepperoni, Mushrooms, Red Onions, Red Peppers, Bacon"/>
    <x v="1"/>
  </r>
  <r>
    <n v="16085"/>
    <n v="7077"/>
    <n v="0.5"/>
    <s v="thai_ckn_m"/>
    <n v="1"/>
    <x v="297"/>
    <n v="4"/>
    <s v="Wednesday"/>
    <x v="1409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297"/>
    <n v="4"/>
    <s v="Wednesday"/>
    <x v="14096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297"/>
    <n v="4"/>
    <s v="Wednesday"/>
    <x v="14097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297"/>
    <n v="4"/>
    <s v="Wednesday"/>
    <x v="14098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297"/>
    <n v="4"/>
    <s v="Wednesday"/>
    <x v="667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297"/>
    <n v="4"/>
    <s v="Wednesday"/>
    <x v="2729"/>
    <n v="9.75"/>
    <n v="19.5"/>
    <x v="2"/>
    <x v="0"/>
    <s v="Mozzarella Cheese, Pepperoni"/>
    <x v="17"/>
  </r>
  <r>
    <n v="16091"/>
    <n v="7083"/>
    <n v="0.5"/>
    <s v="cali_ckn_l"/>
    <n v="1"/>
    <x v="297"/>
    <n v="4"/>
    <s v="Wednesday"/>
    <x v="14099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297"/>
    <n v="4"/>
    <s v="Wednesday"/>
    <x v="14099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297"/>
    <n v="4"/>
    <s v="Wednesday"/>
    <x v="14100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297"/>
    <n v="4"/>
    <s v="Wednesday"/>
    <x v="14100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297"/>
    <n v="4"/>
    <s v="Wednesday"/>
    <x v="14101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297"/>
    <n v="4"/>
    <s v="Wednesday"/>
    <x v="14101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297"/>
    <n v="4"/>
    <s v="Wednesday"/>
    <x v="14101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297"/>
    <n v="4"/>
    <s v="Wednesday"/>
    <x v="14102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297"/>
    <n v="4"/>
    <s v="Wednesday"/>
    <x v="14102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297"/>
    <n v="4"/>
    <s v="Wednesday"/>
    <x v="14103"/>
    <n v="20.5"/>
    <n v="20.5"/>
    <x v="1"/>
    <x v="0"/>
    <s v="Pepperoni, Mushrooms, Red Onions, Red Peppers, Bacon"/>
    <x v="1"/>
  </r>
  <r>
    <n v="16101"/>
    <n v="7087"/>
    <n v="0.5"/>
    <s v="the_greek_xl"/>
    <n v="1"/>
    <x v="297"/>
    <n v="4"/>
    <s v="Wednesday"/>
    <x v="14103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297"/>
    <n v="4"/>
    <s v="Wednesday"/>
    <x v="14104"/>
    <n v="10.5"/>
    <n v="21"/>
    <x v="2"/>
    <x v="0"/>
    <s v="Sliced Ham, Pineapple, Mozzarella Cheese"/>
    <x v="0"/>
  </r>
  <r>
    <n v="16103"/>
    <n v="7089"/>
    <n v="0.33333333333333331"/>
    <s v="big_meat_s"/>
    <n v="1"/>
    <x v="297"/>
    <n v="4"/>
    <s v="Wednesday"/>
    <x v="14105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297"/>
    <n v="4"/>
    <s v="Wednesday"/>
    <x v="14105"/>
    <n v="12"/>
    <n v="12"/>
    <x v="2"/>
    <x v="0"/>
    <s v="Pepperoni, Mushrooms, Red Onions, Red Peppers, Bacon"/>
    <x v="1"/>
  </r>
  <r>
    <n v="16105"/>
    <n v="7089"/>
    <n v="0.33333333333333331"/>
    <s v="mexicana_l"/>
    <n v="1"/>
    <x v="297"/>
    <n v="4"/>
    <s v="Wednesday"/>
    <x v="14105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297"/>
    <n v="4"/>
    <s v="Wednesday"/>
    <x v="14106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297"/>
    <n v="4"/>
    <s v="Wednesday"/>
    <x v="14106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297"/>
    <n v="4"/>
    <s v="Wednesday"/>
    <x v="8745"/>
    <n v="16.5"/>
    <n v="16.5"/>
    <x v="1"/>
    <x v="0"/>
    <s v="Sliced Ham, Pineapple, Mozzarella Cheese"/>
    <x v="0"/>
  </r>
  <r>
    <n v="16109"/>
    <n v="7092"/>
    <n v="1"/>
    <s v="pepperoni_l"/>
    <n v="1"/>
    <x v="297"/>
    <n v="4"/>
    <s v="Wednesday"/>
    <x v="14107"/>
    <n v="15.25"/>
    <n v="15.25"/>
    <x v="1"/>
    <x v="0"/>
    <s v="Mozzarella Cheese, Pepperoni"/>
    <x v="17"/>
  </r>
  <r>
    <n v="16110"/>
    <n v="7093"/>
    <n v="0.33333333333333331"/>
    <s v="ital_supr_m"/>
    <n v="1"/>
    <x v="297"/>
    <n v="4"/>
    <s v="Wednesday"/>
    <x v="928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297"/>
    <n v="4"/>
    <s v="Wednesday"/>
    <x v="928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297"/>
    <n v="4"/>
    <s v="Wednesday"/>
    <x v="928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297"/>
    <n v="4"/>
    <s v="Wednesday"/>
    <x v="14108"/>
    <n v="12"/>
    <n v="12"/>
    <x v="2"/>
    <x v="0"/>
    <s v="Bacon, Pepperoni, Italian Sausage, Chorizo Sausage"/>
    <x v="19"/>
  </r>
  <r>
    <n v="16114"/>
    <n v="7094"/>
    <n v="0.33333333333333331"/>
    <s v="sicilian_s"/>
    <n v="1"/>
    <x v="297"/>
    <n v="4"/>
    <s v="Wednesday"/>
    <x v="1410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297"/>
    <n v="4"/>
    <s v="Wednesday"/>
    <x v="1410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297"/>
    <n v="4"/>
    <s v="Wednesday"/>
    <x v="2586"/>
    <n v="12"/>
    <n v="12"/>
    <x v="2"/>
    <x v="0"/>
    <s v="Bacon, Pepperoni, Italian Sausage, Chorizo Sausage"/>
    <x v="19"/>
  </r>
  <r>
    <n v="16117"/>
    <n v="7095"/>
    <n v="0.5"/>
    <s v="spinach_fet_l"/>
    <n v="1"/>
    <x v="297"/>
    <n v="4"/>
    <s v="Wednesday"/>
    <x v="2586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297"/>
    <n v="4"/>
    <s v="Wednesday"/>
    <x v="14109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297"/>
    <n v="4"/>
    <s v="Wednesday"/>
    <x v="14109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297"/>
    <n v="4"/>
    <s v="Wednesday"/>
    <x v="14109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297"/>
    <n v="4"/>
    <s v="Wednesday"/>
    <x v="14110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297"/>
    <n v="4"/>
    <s v="Wednesday"/>
    <x v="14110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297"/>
    <n v="4"/>
    <s v="Wednesday"/>
    <x v="14110"/>
    <n v="20.75"/>
    <n v="20.75"/>
    <x v="1"/>
    <x v="2"/>
    <s v="Prosciutto di San Daniele, Arugula, Mozzarella Cheese"/>
    <x v="6"/>
  </r>
  <r>
    <n v="16124"/>
    <n v="7097"/>
    <n v="0.25"/>
    <s v="the_greek_s"/>
    <n v="1"/>
    <x v="297"/>
    <n v="4"/>
    <s v="Wednesday"/>
    <x v="14110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297"/>
    <n v="4"/>
    <s v="Wednesday"/>
    <x v="14111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297"/>
    <n v="4"/>
    <s v="Wednesday"/>
    <x v="14111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297"/>
    <n v="4"/>
    <s v="Wednesday"/>
    <x v="14111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297"/>
    <n v="4"/>
    <s v="Wednesday"/>
    <x v="14112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297"/>
    <n v="4"/>
    <s v="Wednesday"/>
    <x v="14113"/>
    <n v="12"/>
    <n v="12"/>
    <x v="2"/>
    <x v="0"/>
    <s v="Pepperoni, Mushrooms, Red Onions, Red Peppers, Bacon"/>
    <x v="1"/>
  </r>
  <r>
    <n v="16130"/>
    <n v="7101"/>
    <n v="1"/>
    <s v="southw_ckn_s"/>
    <n v="1"/>
    <x v="297"/>
    <n v="4"/>
    <s v="Wednesday"/>
    <x v="14114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297"/>
    <n v="4"/>
    <s v="Wednesday"/>
    <x v="14115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297"/>
    <n v="4"/>
    <s v="Wednesday"/>
    <x v="14115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297"/>
    <n v="4"/>
    <s v="Wednesday"/>
    <x v="10367"/>
    <n v="16"/>
    <n v="16"/>
    <x v="0"/>
    <x v="0"/>
    <s v="Tomatoes, Anchovies, Green Olives, Red Onions, Garlic"/>
    <x v="22"/>
  </r>
  <r>
    <n v="16134"/>
    <n v="7103"/>
    <n v="0.5"/>
    <s v="spinach_supr_s"/>
    <n v="1"/>
    <x v="297"/>
    <n v="4"/>
    <s v="Wednesday"/>
    <x v="10367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297"/>
    <n v="4"/>
    <s v="Wednesday"/>
    <x v="14116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297"/>
    <n v="4"/>
    <s v="Wednesday"/>
    <x v="14117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297"/>
    <n v="4"/>
    <s v="Wednesday"/>
    <x v="14117"/>
    <n v="10.5"/>
    <n v="10.5"/>
    <x v="2"/>
    <x v="0"/>
    <s v="Sliced Ham, Pineapple, Mozzarella Cheese"/>
    <x v="0"/>
  </r>
  <r>
    <n v="16138"/>
    <n v="7106"/>
    <n v="1"/>
    <s v="mediterraneo_l"/>
    <n v="1"/>
    <x v="297"/>
    <n v="4"/>
    <s v="Wednesday"/>
    <x v="14118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298"/>
    <n v="5"/>
    <s v="Thursday"/>
    <x v="14119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298"/>
    <n v="5"/>
    <s v="Thursday"/>
    <x v="13547"/>
    <n v="10.5"/>
    <n v="10.5"/>
    <x v="2"/>
    <x v="0"/>
    <s v="Sliced Ham, Pineapple, Mozzarella Cheese"/>
    <x v="0"/>
  </r>
  <r>
    <n v="16141"/>
    <n v="7108"/>
    <n v="0.5"/>
    <s v="pep_msh_pep_m"/>
    <n v="1"/>
    <x v="298"/>
    <n v="5"/>
    <s v="Thursday"/>
    <x v="13547"/>
    <n v="14.5"/>
    <n v="14.5"/>
    <x v="0"/>
    <x v="0"/>
    <s v="Pepperoni, Mushrooms, Green Peppers"/>
    <x v="30"/>
  </r>
  <r>
    <n v="16142"/>
    <n v="7109"/>
    <n v="1"/>
    <s v="peppr_salami_m"/>
    <n v="1"/>
    <x v="298"/>
    <n v="5"/>
    <s v="Thursday"/>
    <x v="1412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298"/>
    <n v="5"/>
    <s v="Thursday"/>
    <x v="1443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298"/>
    <n v="5"/>
    <s v="Thursday"/>
    <x v="1443"/>
    <n v="20.5"/>
    <n v="20.5"/>
    <x v="1"/>
    <x v="0"/>
    <s v="Pepperoni, Mushrooms, Red Onions, Red Peppers, Bacon"/>
    <x v="1"/>
  </r>
  <r>
    <n v="16145"/>
    <n v="7110"/>
    <n v="0.25"/>
    <s v="ital_supr_m"/>
    <n v="1"/>
    <x v="298"/>
    <n v="5"/>
    <s v="Thursday"/>
    <x v="1443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298"/>
    <n v="5"/>
    <s v="Thursday"/>
    <x v="1443"/>
    <n v="12"/>
    <n v="12"/>
    <x v="2"/>
    <x v="1"/>
    <s v="Spinach, Mushrooms, Red Onions, Feta Cheese, Garlic"/>
    <x v="27"/>
  </r>
  <r>
    <n v="16147"/>
    <n v="7111"/>
    <n v="1"/>
    <s v="soppressata_s"/>
    <n v="1"/>
    <x v="298"/>
    <n v="5"/>
    <s v="Thursday"/>
    <x v="1938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298"/>
    <n v="5"/>
    <s v="Thursday"/>
    <x v="14121"/>
    <n v="20.75"/>
    <n v="20.75"/>
    <x v="1"/>
    <x v="3"/>
    <s v="Chicken, Tomatoes, Red Peppers, Spinach, Garlic, Pesto Sauce"/>
    <x v="18"/>
  </r>
  <r>
    <n v="16149"/>
    <n v="7112"/>
    <n v="0.5"/>
    <s v="the_greek_l"/>
    <n v="1"/>
    <x v="298"/>
    <n v="5"/>
    <s v="Thursday"/>
    <x v="1412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298"/>
    <n v="5"/>
    <s v="Thursday"/>
    <x v="14122"/>
    <n v="16"/>
    <n v="16"/>
    <x v="0"/>
    <x v="0"/>
    <s v="Pepperoni, Mushrooms, Red Onions, Red Peppers, Bacon"/>
    <x v="1"/>
  </r>
  <r>
    <n v="16151"/>
    <n v="7114"/>
    <n v="0.5"/>
    <s v="big_meat_s"/>
    <n v="1"/>
    <x v="298"/>
    <n v="5"/>
    <s v="Thursday"/>
    <x v="441"/>
    <n v="12"/>
    <n v="12"/>
    <x v="2"/>
    <x v="0"/>
    <s v="Bacon, Pepperoni, Italian Sausage, Chorizo Sausage"/>
    <x v="19"/>
  </r>
  <r>
    <n v="16152"/>
    <n v="7114"/>
    <n v="0.5"/>
    <s v="thai_ckn_s"/>
    <n v="1"/>
    <x v="298"/>
    <n v="5"/>
    <s v="Thursday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298"/>
    <n v="5"/>
    <s v="Thursday"/>
    <x v="6029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298"/>
    <n v="5"/>
    <s v="Thursday"/>
    <x v="6029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298"/>
    <n v="5"/>
    <s v="Thursday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298"/>
    <n v="5"/>
    <s v="Thursday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298"/>
    <n v="5"/>
    <s v="Thursday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298"/>
    <n v="5"/>
    <s v="Thursday"/>
    <x v="14123"/>
    <n v="15.25"/>
    <n v="15.25"/>
    <x v="1"/>
    <x v="0"/>
    <s v="Mozzarella Cheese, Pepperoni"/>
    <x v="17"/>
  </r>
  <r>
    <n v="16159"/>
    <n v="7117"/>
    <n v="0.5"/>
    <s v="prsc_argla_m"/>
    <n v="1"/>
    <x v="298"/>
    <n v="5"/>
    <s v="Thursday"/>
    <x v="14123"/>
    <n v="16.5"/>
    <n v="16.5"/>
    <x v="0"/>
    <x v="2"/>
    <s v="Prosciutto di San Daniele, Arugula, Mozzarella Cheese"/>
    <x v="6"/>
  </r>
  <r>
    <n v="16160"/>
    <n v="7118"/>
    <n v="0.25"/>
    <s v="bbq_ckn_l"/>
    <n v="1"/>
    <x v="298"/>
    <n v="5"/>
    <s v="Thursday"/>
    <x v="14124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298"/>
    <n v="5"/>
    <s v="Thursday"/>
    <x v="14124"/>
    <n v="16"/>
    <n v="16"/>
    <x v="0"/>
    <x v="1"/>
    <s v="Spinach, Mushrooms, Tomatoes, Green Olives, Feta Cheese"/>
    <x v="10"/>
  </r>
  <r>
    <n v="16162"/>
    <n v="7118"/>
    <n v="0.25"/>
    <s v="green_garden_s"/>
    <n v="1"/>
    <x v="298"/>
    <n v="5"/>
    <s v="Thursday"/>
    <x v="14124"/>
    <n v="12"/>
    <n v="12"/>
    <x v="2"/>
    <x v="1"/>
    <s v="Spinach, Mushrooms, Tomatoes, Green Olives, Feta Cheese"/>
    <x v="10"/>
  </r>
  <r>
    <n v="16163"/>
    <n v="7118"/>
    <n v="0.25"/>
    <s v="ital_cpcllo_m"/>
    <n v="1"/>
    <x v="298"/>
    <n v="5"/>
    <s v="Thursday"/>
    <x v="14124"/>
    <n v="16"/>
    <n v="16"/>
    <x v="0"/>
    <x v="0"/>
    <s v="Capocollo, Red Peppers, Tomatoes, Goat Cheese, Garlic, Oregano"/>
    <x v="11"/>
  </r>
  <r>
    <n v="16164"/>
    <n v="7119"/>
    <n v="0.1"/>
    <s v="bbq_ckn_l"/>
    <n v="1"/>
    <x v="298"/>
    <n v="5"/>
    <s v="Thursday"/>
    <x v="14125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298"/>
    <n v="5"/>
    <s v="Thursday"/>
    <x v="14125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298"/>
    <n v="5"/>
    <s v="Thursday"/>
    <x v="14125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298"/>
    <n v="5"/>
    <s v="Thursday"/>
    <x v="14125"/>
    <n v="12"/>
    <n v="12"/>
    <x v="2"/>
    <x v="0"/>
    <s v="Capocollo, Red Peppers, Tomatoes, Goat Cheese, Garlic, Oregano"/>
    <x v="11"/>
  </r>
  <r>
    <n v="16168"/>
    <n v="7119"/>
    <n v="0.1"/>
    <s v="mediterraneo_s"/>
    <n v="1"/>
    <x v="298"/>
    <n v="5"/>
    <s v="Thursday"/>
    <x v="14125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298"/>
    <n v="5"/>
    <s v="Thursday"/>
    <x v="14125"/>
    <n v="16"/>
    <n v="16"/>
    <x v="0"/>
    <x v="0"/>
    <s v="Tomatoes, Anchovies, Green Olives, Red Onions, Garlic"/>
    <x v="22"/>
  </r>
  <r>
    <n v="16170"/>
    <n v="7119"/>
    <n v="0.1"/>
    <s v="pep_msh_pep_m"/>
    <n v="1"/>
    <x v="298"/>
    <n v="5"/>
    <s v="Thursday"/>
    <x v="14125"/>
    <n v="14.5"/>
    <n v="14.5"/>
    <x v="0"/>
    <x v="0"/>
    <s v="Pepperoni, Mushrooms, Green Peppers"/>
    <x v="30"/>
  </r>
  <r>
    <n v="16171"/>
    <n v="7119"/>
    <n v="0.1"/>
    <s v="prsc_argla_s"/>
    <n v="1"/>
    <x v="298"/>
    <n v="5"/>
    <s v="Thursday"/>
    <x v="14125"/>
    <n v="12.5"/>
    <n v="12.5"/>
    <x v="2"/>
    <x v="2"/>
    <s v="Prosciutto di San Daniele, Arugula, Mozzarella Cheese"/>
    <x v="6"/>
  </r>
  <r>
    <n v="16172"/>
    <n v="7119"/>
    <n v="0.1"/>
    <s v="southw_ckn_l"/>
    <n v="1"/>
    <x v="298"/>
    <n v="5"/>
    <s v="Thursday"/>
    <x v="14125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298"/>
    <n v="5"/>
    <s v="Thursday"/>
    <x v="14125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298"/>
    <n v="5"/>
    <s v="Thursday"/>
    <x v="14126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298"/>
    <n v="5"/>
    <s v="Thursday"/>
    <x v="964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298"/>
    <n v="5"/>
    <s v="Thursday"/>
    <x v="3227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298"/>
    <n v="5"/>
    <s v="Thursday"/>
    <x v="3227"/>
    <n v="16.5"/>
    <n v="16.5"/>
    <x v="1"/>
    <x v="0"/>
    <s v="Sliced Ham, Pineapple, Mozzarella Cheese"/>
    <x v="0"/>
  </r>
  <r>
    <n v="16178"/>
    <n v="7122"/>
    <n v="0.33333333333333331"/>
    <s v="mexicana_m"/>
    <n v="1"/>
    <x v="298"/>
    <n v="5"/>
    <s v="Thursday"/>
    <x v="3227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298"/>
    <n v="5"/>
    <s v="Thursday"/>
    <x v="1412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298"/>
    <n v="5"/>
    <s v="Thursday"/>
    <x v="1412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298"/>
    <n v="5"/>
    <s v="Thursday"/>
    <x v="1412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298"/>
    <n v="5"/>
    <s v="Thursday"/>
    <x v="1412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298"/>
    <n v="5"/>
    <s v="Thursday"/>
    <x v="14127"/>
    <n v="9.75"/>
    <n v="9.75"/>
    <x v="2"/>
    <x v="0"/>
    <s v="Mozzarella Cheese, Pepperoni"/>
    <x v="17"/>
  </r>
  <r>
    <n v="16184"/>
    <n v="7123"/>
    <n v="7.1428571428571425E-2"/>
    <s v="prsc_argla_m"/>
    <n v="1"/>
    <x v="298"/>
    <n v="5"/>
    <s v="Thursday"/>
    <x v="1412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298"/>
    <n v="5"/>
    <s v="Thursday"/>
    <x v="1412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298"/>
    <n v="5"/>
    <s v="Thursday"/>
    <x v="1412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298"/>
    <n v="5"/>
    <s v="Thursday"/>
    <x v="1412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298"/>
    <n v="5"/>
    <s v="Thursday"/>
    <x v="1412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298"/>
    <n v="5"/>
    <s v="Thursday"/>
    <x v="1412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298"/>
    <n v="5"/>
    <s v="Thursday"/>
    <x v="1412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298"/>
    <n v="5"/>
    <s v="Thursday"/>
    <x v="1412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298"/>
    <n v="5"/>
    <s v="Thursday"/>
    <x v="1412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298"/>
    <n v="5"/>
    <s v="Thursday"/>
    <x v="13041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298"/>
    <n v="5"/>
    <s v="Thursday"/>
    <x v="13041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298"/>
    <n v="5"/>
    <s v="Thursday"/>
    <x v="13041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298"/>
    <n v="5"/>
    <s v="Thursday"/>
    <x v="7516"/>
    <n v="12"/>
    <n v="12"/>
    <x v="2"/>
    <x v="0"/>
    <s v="Bacon, Pepperoni, Italian Sausage, Chorizo Sausage"/>
    <x v="19"/>
  </r>
  <r>
    <n v="16197"/>
    <n v="7125"/>
    <n v="0.25"/>
    <s v="pep_msh_pep_m"/>
    <n v="1"/>
    <x v="298"/>
    <n v="5"/>
    <s v="Thursday"/>
    <x v="7516"/>
    <n v="14.5"/>
    <n v="14.5"/>
    <x v="0"/>
    <x v="0"/>
    <s v="Pepperoni, Mushrooms, Green Peppers"/>
    <x v="30"/>
  </r>
  <r>
    <n v="16198"/>
    <n v="7125"/>
    <n v="0.25"/>
    <s v="sicilian_m"/>
    <n v="1"/>
    <x v="298"/>
    <n v="5"/>
    <s v="Thursday"/>
    <x v="7516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298"/>
    <n v="5"/>
    <s v="Thursday"/>
    <x v="7516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298"/>
    <n v="5"/>
    <s v="Thursday"/>
    <x v="11140"/>
    <n v="16"/>
    <n v="16"/>
    <x v="0"/>
    <x v="1"/>
    <s v="Spinach, Mushrooms, Red Onions, Feta Cheese, Garlic"/>
    <x v="27"/>
  </r>
  <r>
    <n v="16201"/>
    <n v="7127"/>
    <n v="0.5"/>
    <s v="green_garden_m"/>
    <n v="1"/>
    <x v="298"/>
    <n v="5"/>
    <s v="Thursday"/>
    <x v="14128"/>
    <n v="16"/>
    <n v="16"/>
    <x v="0"/>
    <x v="1"/>
    <s v="Spinach, Mushrooms, Tomatoes, Green Olives, Feta Cheese"/>
    <x v="10"/>
  </r>
  <r>
    <n v="16202"/>
    <n v="7127"/>
    <n v="0.5"/>
    <s v="ital_veggie_m"/>
    <n v="1"/>
    <x v="298"/>
    <n v="5"/>
    <s v="Thursday"/>
    <x v="14128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298"/>
    <n v="5"/>
    <s v="Thursday"/>
    <x v="6816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298"/>
    <n v="5"/>
    <s v="Thursday"/>
    <x v="6816"/>
    <n v="10.5"/>
    <n v="10.5"/>
    <x v="2"/>
    <x v="0"/>
    <s v="Sliced Ham, Pineapple, Mozzarella Cheese"/>
    <x v="0"/>
  </r>
  <r>
    <n v="16205"/>
    <n v="7128"/>
    <n v="0.33333333333333331"/>
    <s v="mexicana_l"/>
    <n v="1"/>
    <x v="298"/>
    <n v="5"/>
    <s v="Thursday"/>
    <x v="6816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298"/>
    <n v="5"/>
    <s v="Thursday"/>
    <x v="14129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298"/>
    <n v="5"/>
    <s v="Thursday"/>
    <x v="14130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298"/>
    <n v="5"/>
    <s v="Thursday"/>
    <x v="14131"/>
    <n v="11"/>
    <n v="11"/>
    <x v="2"/>
    <x v="0"/>
    <s v="Pepperoni, Mushrooms, Green Peppers"/>
    <x v="30"/>
  </r>
  <r>
    <n v="16209"/>
    <n v="7132"/>
    <n v="0.33333333333333331"/>
    <s v="classic_dlx_m"/>
    <n v="1"/>
    <x v="298"/>
    <n v="5"/>
    <s v="Thursday"/>
    <x v="14132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298"/>
    <n v="5"/>
    <s v="Thursday"/>
    <x v="14132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298"/>
    <n v="5"/>
    <s v="Thursday"/>
    <x v="14132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298"/>
    <n v="5"/>
    <s v="Thursday"/>
    <x v="14133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298"/>
    <n v="5"/>
    <s v="Thursday"/>
    <x v="14134"/>
    <n v="13.25"/>
    <n v="13.25"/>
    <x v="0"/>
    <x v="0"/>
    <s v="Sliced Ham, Pineapple, Mozzarella Cheese"/>
    <x v="0"/>
  </r>
  <r>
    <n v="16214"/>
    <n v="7135"/>
    <n v="0.25"/>
    <s v="four_cheese_m"/>
    <n v="1"/>
    <x v="298"/>
    <n v="5"/>
    <s v="Thursday"/>
    <x v="14135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298"/>
    <n v="5"/>
    <s v="Thursday"/>
    <x v="14135"/>
    <n v="20.5"/>
    <n v="20.5"/>
    <x v="1"/>
    <x v="0"/>
    <s v="Tomatoes, Anchovies, Green Olives, Red Onions, Garlic"/>
    <x v="22"/>
  </r>
  <r>
    <n v="16216"/>
    <n v="7135"/>
    <n v="0.25"/>
    <s v="southw_ckn_l"/>
    <n v="1"/>
    <x v="298"/>
    <n v="5"/>
    <s v="Thursday"/>
    <x v="14135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298"/>
    <n v="5"/>
    <s v="Thursday"/>
    <x v="14135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298"/>
    <n v="5"/>
    <s v="Thursday"/>
    <x v="10917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298"/>
    <n v="5"/>
    <s v="Thursday"/>
    <x v="14136"/>
    <n v="12"/>
    <n v="12"/>
    <x v="2"/>
    <x v="0"/>
    <s v="Bacon, Pepperoni, Italian Sausage, Chorizo Sausage"/>
    <x v="19"/>
  </r>
  <r>
    <n v="16220"/>
    <n v="7137"/>
    <n v="0.5"/>
    <s v="pepperoni_s"/>
    <n v="1"/>
    <x v="298"/>
    <n v="5"/>
    <s v="Thursday"/>
    <x v="14136"/>
    <n v="9.75"/>
    <n v="9.75"/>
    <x v="2"/>
    <x v="0"/>
    <s v="Mozzarella Cheese, Pepperoni"/>
    <x v="17"/>
  </r>
  <r>
    <n v="16221"/>
    <n v="7138"/>
    <n v="1"/>
    <s v="ital_supr_m"/>
    <n v="1"/>
    <x v="298"/>
    <n v="5"/>
    <s v="Thursday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298"/>
    <n v="5"/>
    <s v="Thursday"/>
    <x v="1309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298"/>
    <n v="5"/>
    <s v="Thursday"/>
    <x v="14137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298"/>
    <n v="5"/>
    <s v="Thursday"/>
    <x v="14137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298"/>
    <n v="5"/>
    <s v="Thursday"/>
    <x v="14137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298"/>
    <n v="5"/>
    <s v="Thursday"/>
    <x v="14138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298"/>
    <n v="5"/>
    <s v="Thursday"/>
    <x v="14138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298"/>
    <n v="5"/>
    <s v="Thursday"/>
    <x v="14138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298"/>
    <n v="5"/>
    <s v="Thursday"/>
    <x v="3494"/>
    <n v="12"/>
    <n v="12"/>
    <x v="2"/>
    <x v="0"/>
    <s v="Bacon, Pepperoni, Italian Sausage, Chorizo Sausage"/>
    <x v="19"/>
  </r>
  <r>
    <n v="16230"/>
    <n v="7142"/>
    <n v="0.25"/>
    <s v="cali_ckn_l"/>
    <n v="1"/>
    <x v="298"/>
    <n v="5"/>
    <s v="Thursday"/>
    <x v="3494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298"/>
    <n v="5"/>
    <s v="Thursday"/>
    <x v="3494"/>
    <n v="12.5"/>
    <n v="12.5"/>
    <x v="0"/>
    <x v="0"/>
    <s v="Mozzarella Cheese, Pepperoni"/>
    <x v="17"/>
  </r>
  <r>
    <n v="16232"/>
    <n v="7142"/>
    <n v="0.25"/>
    <s v="southw_ckn_s"/>
    <n v="1"/>
    <x v="298"/>
    <n v="5"/>
    <s v="Thursday"/>
    <x v="3494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298"/>
    <n v="5"/>
    <s v="Thursday"/>
    <x v="14139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298"/>
    <n v="5"/>
    <s v="Thursday"/>
    <x v="14139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298"/>
    <n v="5"/>
    <s v="Thursday"/>
    <x v="14139"/>
    <n v="12.5"/>
    <n v="12.5"/>
    <x v="0"/>
    <x v="0"/>
    <s v="Mozzarella Cheese, Pepperoni"/>
    <x v="17"/>
  </r>
  <r>
    <n v="16236"/>
    <n v="7143"/>
    <n v="0.25"/>
    <s v="sicilian_s"/>
    <n v="1"/>
    <x v="298"/>
    <n v="5"/>
    <s v="Thursday"/>
    <x v="14139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298"/>
    <n v="5"/>
    <s v="Thursday"/>
    <x v="13092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298"/>
    <n v="5"/>
    <s v="Thursday"/>
    <x v="13092"/>
    <n v="16"/>
    <n v="16"/>
    <x v="0"/>
    <x v="0"/>
    <s v="Tomatoes, Anchovies, Green Olives, Red Onions, Garlic"/>
    <x v="22"/>
  </r>
  <r>
    <n v="16239"/>
    <n v="7144"/>
    <n v="0.25"/>
    <s v="prsc_argla_s"/>
    <n v="1"/>
    <x v="298"/>
    <n v="5"/>
    <s v="Thursday"/>
    <x v="13092"/>
    <n v="12.5"/>
    <n v="12.5"/>
    <x v="2"/>
    <x v="2"/>
    <s v="Prosciutto di San Daniele, Arugula, Mozzarella Cheese"/>
    <x v="6"/>
  </r>
  <r>
    <n v="16240"/>
    <n v="7144"/>
    <n v="0.25"/>
    <s v="southw_ckn_m"/>
    <n v="1"/>
    <x v="298"/>
    <n v="5"/>
    <s v="Thursday"/>
    <x v="13092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298"/>
    <n v="5"/>
    <s v="Thursday"/>
    <x v="8741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298"/>
    <n v="5"/>
    <s v="Thursday"/>
    <x v="8741"/>
    <n v="12.5"/>
    <n v="12.5"/>
    <x v="0"/>
    <x v="0"/>
    <s v="Mozzarella Cheese, Pepperoni"/>
    <x v="17"/>
  </r>
  <r>
    <n v="16243"/>
    <n v="7146"/>
    <n v="0.33333333333333331"/>
    <s v="big_meat_s"/>
    <n v="1"/>
    <x v="298"/>
    <n v="5"/>
    <s v="Thursday"/>
    <x v="5246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298"/>
    <n v="5"/>
    <s v="Thursday"/>
    <x v="5246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298"/>
    <n v="5"/>
    <s v="Thursday"/>
    <x v="5246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298"/>
    <n v="5"/>
    <s v="Thursday"/>
    <x v="3767"/>
    <n v="13.25"/>
    <n v="13.25"/>
    <x v="0"/>
    <x v="0"/>
    <s v="Sliced Ham, Pineapple, Mozzarella Cheese"/>
    <x v="0"/>
  </r>
  <r>
    <n v="16247"/>
    <n v="7148"/>
    <n v="0.5"/>
    <s v="four_cheese_l"/>
    <n v="1"/>
    <x v="298"/>
    <n v="5"/>
    <s v="Thursday"/>
    <x v="6831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298"/>
    <n v="5"/>
    <s v="Thursday"/>
    <x v="6831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298"/>
    <n v="5"/>
    <s v="Thursday"/>
    <x v="7755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298"/>
    <n v="5"/>
    <s v="Thursday"/>
    <x v="7755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298"/>
    <n v="5"/>
    <s v="Thursday"/>
    <x v="7755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298"/>
    <n v="5"/>
    <s v="Thursday"/>
    <x v="7755"/>
    <n v="16.5"/>
    <n v="16.5"/>
    <x v="1"/>
    <x v="0"/>
    <s v="Sliced Ham, Pineapple, Mozzarella Cheese"/>
    <x v="0"/>
  </r>
  <r>
    <n v="16253"/>
    <n v="7150"/>
    <n v="0.25"/>
    <s v="cali_ckn_m"/>
    <n v="1"/>
    <x v="298"/>
    <n v="5"/>
    <s v="Thursday"/>
    <x v="1414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298"/>
    <n v="5"/>
    <s v="Thursday"/>
    <x v="14140"/>
    <n v="12"/>
    <n v="12"/>
    <x v="2"/>
    <x v="0"/>
    <s v="Pepperoni, Mushrooms, Red Onions, Red Peppers, Bacon"/>
    <x v="1"/>
  </r>
  <r>
    <n v="16255"/>
    <n v="7150"/>
    <n v="0.25"/>
    <s v="four_cheese_l"/>
    <n v="1"/>
    <x v="298"/>
    <n v="5"/>
    <s v="Thursday"/>
    <x v="1414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298"/>
    <n v="5"/>
    <s v="Thursday"/>
    <x v="14140"/>
    <n v="9.75"/>
    <n v="9.75"/>
    <x v="2"/>
    <x v="0"/>
    <s v="Mozzarella Cheese, Pepperoni"/>
    <x v="17"/>
  </r>
  <r>
    <n v="16257"/>
    <n v="7151"/>
    <n v="0.25"/>
    <s v="ital_supr_l"/>
    <n v="1"/>
    <x v="298"/>
    <n v="5"/>
    <s v="Thursday"/>
    <x v="1414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298"/>
    <n v="5"/>
    <s v="Thursday"/>
    <x v="1414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298"/>
    <n v="5"/>
    <s v="Thursday"/>
    <x v="14141"/>
    <n v="11"/>
    <n v="11"/>
    <x v="2"/>
    <x v="0"/>
    <s v="Pepperoni, Mushrooms, Green Peppers"/>
    <x v="30"/>
  </r>
  <r>
    <n v="16260"/>
    <n v="7151"/>
    <n v="0.25"/>
    <s v="soppressata_m"/>
    <n v="1"/>
    <x v="298"/>
    <n v="5"/>
    <s v="Thursday"/>
    <x v="1414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298"/>
    <n v="5"/>
    <s v="Thursday"/>
    <x v="1414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298"/>
    <n v="5"/>
    <s v="Thursday"/>
    <x v="14142"/>
    <n v="16.5"/>
    <n v="16.5"/>
    <x v="1"/>
    <x v="0"/>
    <s v="Sliced Ham, Pineapple, Mozzarella Cheese"/>
    <x v="0"/>
  </r>
  <r>
    <n v="16263"/>
    <n v="7153"/>
    <n v="1"/>
    <s v="spin_pesto_s"/>
    <n v="1"/>
    <x v="298"/>
    <n v="5"/>
    <s v="Thursday"/>
    <x v="1414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298"/>
    <n v="5"/>
    <s v="Thursday"/>
    <x v="1414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298"/>
    <n v="5"/>
    <s v="Thursday"/>
    <x v="1414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298"/>
    <n v="5"/>
    <s v="Thursday"/>
    <x v="1414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298"/>
    <n v="5"/>
    <s v="Thursday"/>
    <x v="14145"/>
    <n v="14.5"/>
    <n v="14.5"/>
    <x v="0"/>
    <x v="0"/>
    <s v="Pepperoni, Mushrooms, Green Peppers"/>
    <x v="30"/>
  </r>
  <r>
    <n v="16268"/>
    <n v="7155"/>
    <n v="0.33333333333333331"/>
    <s v="sicilian_s"/>
    <n v="1"/>
    <x v="298"/>
    <n v="5"/>
    <s v="Thursday"/>
    <x v="1414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298"/>
    <n v="5"/>
    <s v="Thursday"/>
    <x v="1414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298"/>
    <n v="5"/>
    <s v="Thursday"/>
    <x v="4228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298"/>
    <n v="5"/>
    <s v="Thursday"/>
    <x v="4228"/>
    <n v="12.5"/>
    <n v="12.5"/>
    <x v="0"/>
    <x v="0"/>
    <s v="Mozzarella Cheese, Pepperoni"/>
    <x v="17"/>
  </r>
  <r>
    <n v="16272"/>
    <n v="7156"/>
    <n v="0.33333333333333331"/>
    <s v="spinach_fet_m"/>
    <n v="1"/>
    <x v="298"/>
    <n v="5"/>
    <s v="Thursday"/>
    <x v="4228"/>
    <n v="16"/>
    <n v="16"/>
    <x v="0"/>
    <x v="1"/>
    <s v="Spinach, Mushrooms, Red Onions, Feta Cheese, Garlic"/>
    <x v="27"/>
  </r>
  <r>
    <n v="16273"/>
    <n v="7157"/>
    <n v="0.5"/>
    <s v="ckn_alfredo_m"/>
    <n v="1"/>
    <x v="298"/>
    <n v="5"/>
    <s v="Thursday"/>
    <x v="1414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298"/>
    <n v="5"/>
    <s v="Thursday"/>
    <x v="14146"/>
    <n v="15.25"/>
    <n v="15.25"/>
    <x v="1"/>
    <x v="0"/>
    <s v="Mozzarella Cheese, Pepperoni"/>
    <x v="17"/>
  </r>
  <r>
    <n v="16275"/>
    <n v="7158"/>
    <n v="0.5"/>
    <s v="classic_dlx_m"/>
    <n v="1"/>
    <x v="298"/>
    <n v="5"/>
    <s v="Thursday"/>
    <x v="12673"/>
    <n v="16"/>
    <n v="16"/>
    <x v="0"/>
    <x v="0"/>
    <s v="Pepperoni, Mushrooms, Red Onions, Red Peppers, Bacon"/>
    <x v="1"/>
  </r>
  <r>
    <n v="16276"/>
    <n v="7158"/>
    <n v="0.5"/>
    <s v="four_cheese_l"/>
    <n v="1"/>
    <x v="298"/>
    <n v="5"/>
    <s v="Thursday"/>
    <x v="12673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298"/>
    <n v="5"/>
    <s v="Thursday"/>
    <x v="1414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298"/>
    <n v="5"/>
    <s v="Thursday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298"/>
    <n v="5"/>
    <s v="Thursday"/>
    <x v="1414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298"/>
    <n v="5"/>
    <s v="Thursday"/>
    <x v="1414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298"/>
    <n v="5"/>
    <s v="Thursday"/>
    <x v="1414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298"/>
    <n v="5"/>
    <s v="Thursday"/>
    <x v="1414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298"/>
    <n v="5"/>
    <s v="Thursday"/>
    <x v="1414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298"/>
    <n v="5"/>
    <s v="Thursday"/>
    <x v="14149"/>
    <n v="11"/>
    <n v="11"/>
    <x v="2"/>
    <x v="0"/>
    <s v="Pepperoni, Mushrooms, Green Peppers"/>
    <x v="30"/>
  </r>
  <r>
    <n v="16285"/>
    <n v="7162"/>
    <n v="0.25"/>
    <s v="thai_ckn_l"/>
    <n v="1"/>
    <x v="298"/>
    <n v="5"/>
    <s v="Thursday"/>
    <x v="1414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298"/>
    <n v="5"/>
    <s v="Thursday"/>
    <x v="9283"/>
    <n v="20.5"/>
    <n v="20.5"/>
    <x v="1"/>
    <x v="0"/>
    <s v="Capocollo, Red Peppers, Tomatoes, Goat Cheese, Garlic, Oregano"/>
    <x v="11"/>
  </r>
  <r>
    <n v="16287"/>
    <n v="7163"/>
    <n v="0.5"/>
    <s v="sicilian_m"/>
    <n v="1"/>
    <x v="298"/>
    <n v="5"/>
    <s v="Thursday"/>
    <x v="928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298"/>
    <n v="5"/>
    <s v="Thursday"/>
    <x v="1415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298"/>
    <n v="5"/>
    <s v="Thursday"/>
    <x v="1415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298"/>
    <n v="5"/>
    <s v="Thursday"/>
    <x v="14151"/>
    <n v="12.5"/>
    <n v="12.5"/>
    <x v="0"/>
    <x v="0"/>
    <s v="Mozzarella Cheese, Pepperoni"/>
    <x v="17"/>
  </r>
  <r>
    <n v="16291"/>
    <n v="7165"/>
    <n v="0.5"/>
    <s v="spinach_supr_m"/>
    <n v="1"/>
    <x v="298"/>
    <n v="5"/>
    <s v="Thursday"/>
    <x v="1415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298"/>
    <n v="5"/>
    <s v="Thursday"/>
    <x v="1415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298"/>
    <n v="5"/>
    <s v="Thursday"/>
    <x v="1415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298"/>
    <n v="5"/>
    <s v="Thursday"/>
    <x v="1415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298"/>
    <n v="5"/>
    <s v="Thursday"/>
    <x v="14152"/>
    <n v="16"/>
    <n v="16"/>
    <x v="0"/>
    <x v="1"/>
    <s v="Spinach, Mushrooms, Red Onions, Feta Cheese, Garlic"/>
    <x v="27"/>
  </r>
  <r>
    <n v="16296"/>
    <n v="7167"/>
    <n v="0.5"/>
    <s v="hawaiian_s"/>
    <n v="1"/>
    <x v="298"/>
    <n v="5"/>
    <s v="Thursday"/>
    <x v="3625"/>
    <n v="10.5"/>
    <n v="10.5"/>
    <x v="2"/>
    <x v="0"/>
    <s v="Sliced Ham, Pineapple, Mozzarella Cheese"/>
    <x v="0"/>
  </r>
  <r>
    <n v="16297"/>
    <n v="7167"/>
    <n v="0.5"/>
    <s v="sicilian_s"/>
    <n v="1"/>
    <x v="298"/>
    <n v="5"/>
    <s v="Thursday"/>
    <x v="3625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298"/>
    <n v="5"/>
    <s v="Thursday"/>
    <x v="1415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298"/>
    <n v="5"/>
    <s v="Thursday"/>
    <x v="1415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298"/>
    <n v="5"/>
    <s v="Thursday"/>
    <x v="1415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298"/>
    <n v="5"/>
    <s v="Thursday"/>
    <x v="1415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299"/>
    <n v="6"/>
    <s v="Friday"/>
    <x v="4133"/>
    <n v="16"/>
    <n v="16"/>
    <x v="0"/>
    <x v="0"/>
    <s v="Pepperoni, Mushrooms, Red Onions, Red Peppers, Bacon"/>
    <x v="1"/>
  </r>
  <r>
    <n v="16303"/>
    <n v="7171"/>
    <n v="1"/>
    <s v="bbq_ckn_s"/>
    <n v="1"/>
    <x v="299"/>
    <n v="6"/>
    <s v="Friday"/>
    <x v="1415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299"/>
    <n v="6"/>
    <s v="Friday"/>
    <x v="13885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299"/>
    <n v="6"/>
    <s v="Friday"/>
    <x v="1415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299"/>
    <n v="6"/>
    <s v="Friday"/>
    <x v="12229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299"/>
    <n v="6"/>
    <s v="Friday"/>
    <x v="12229"/>
    <n v="20.5"/>
    <n v="20.5"/>
    <x v="1"/>
    <x v="0"/>
    <s v="Pepperoni, Mushrooms, Red Onions, Red Peppers, Bacon"/>
    <x v="1"/>
  </r>
  <r>
    <n v="16308"/>
    <n v="7174"/>
    <n v="0.125"/>
    <s v="four_cheese_l"/>
    <n v="1"/>
    <x v="299"/>
    <n v="6"/>
    <s v="Friday"/>
    <x v="12229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299"/>
    <n v="6"/>
    <s v="Friday"/>
    <x v="12229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299"/>
    <n v="6"/>
    <s v="Friday"/>
    <x v="12229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299"/>
    <n v="6"/>
    <s v="Friday"/>
    <x v="12229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299"/>
    <n v="6"/>
    <s v="Friday"/>
    <x v="12229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299"/>
    <n v="6"/>
    <s v="Friday"/>
    <x v="12229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299"/>
    <n v="6"/>
    <s v="Friday"/>
    <x v="1415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299"/>
    <n v="6"/>
    <s v="Friday"/>
    <x v="1415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299"/>
    <n v="6"/>
    <s v="Friday"/>
    <x v="14157"/>
    <n v="15.25"/>
    <n v="15.25"/>
    <x v="1"/>
    <x v="0"/>
    <s v="Mozzarella Cheese, Pepperoni"/>
    <x v="17"/>
  </r>
  <r>
    <n v="16317"/>
    <n v="7176"/>
    <n v="1"/>
    <s v="four_cheese_l"/>
    <n v="1"/>
    <x v="299"/>
    <n v="6"/>
    <s v="Friday"/>
    <x v="1415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299"/>
    <n v="6"/>
    <s v="Friday"/>
    <x v="1415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299"/>
    <n v="6"/>
    <s v="Friday"/>
    <x v="14160"/>
    <n v="20.5"/>
    <n v="20.5"/>
    <x v="1"/>
    <x v="0"/>
    <s v="Pepperoni, Mushrooms, Red Onions, Red Peppers, Bacon"/>
    <x v="1"/>
  </r>
  <r>
    <n v="16320"/>
    <n v="7179"/>
    <n v="1"/>
    <s v="spinach_fet_l"/>
    <n v="1"/>
    <x v="299"/>
    <n v="6"/>
    <s v="Friday"/>
    <x v="14161"/>
    <n v="20.25"/>
    <n v="20.25"/>
    <x v="1"/>
    <x v="1"/>
    <s v="Spinach, Mushrooms, Red Onions, Feta Cheese, Garlic"/>
    <x v="27"/>
  </r>
  <r>
    <n v="16321"/>
    <n v="7180"/>
    <n v="1"/>
    <s v="mediterraneo_s"/>
    <n v="1"/>
    <x v="299"/>
    <n v="6"/>
    <s v="Friday"/>
    <x v="10944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299"/>
    <n v="6"/>
    <s v="Friday"/>
    <x v="9088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299"/>
    <n v="6"/>
    <s v="Friday"/>
    <x v="9088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299"/>
    <n v="6"/>
    <s v="Friday"/>
    <x v="14162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299"/>
    <n v="6"/>
    <s v="Friday"/>
    <x v="1211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299"/>
    <n v="6"/>
    <s v="Friday"/>
    <x v="9173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299"/>
    <n v="6"/>
    <s v="Friday"/>
    <x v="4488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299"/>
    <n v="6"/>
    <s v="Friday"/>
    <x v="14163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299"/>
    <n v="6"/>
    <s v="Friday"/>
    <x v="14163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299"/>
    <n v="6"/>
    <s v="Friday"/>
    <x v="14163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299"/>
    <n v="6"/>
    <s v="Friday"/>
    <x v="14163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299"/>
    <n v="6"/>
    <s v="Friday"/>
    <x v="14163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299"/>
    <n v="6"/>
    <s v="Friday"/>
    <x v="14163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299"/>
    <n v="6"/>
    <s v="Friday"/>
    <x v="14163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299"/>
    <n v="6"/>
    <s v="Friday"/>
    <x v="14163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299"/>
    <n v="6"/>
    <s v="Friday"/>
    <x v="10769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299"/>
    <n v="6"/>
    <s v="Friday"/>
    <x v="14164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299"/>
    <n v="6"/>
    <s v="Friday"/>
    <x v="14164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299"/>
    <n v="6"/>
    <s v="Friday"/>
    <x v="5385"/>
    <n v="16"/>
    <n v="16"/>
    <x v="0"/>
    <x v="0"/>
    <s v="Capocollo, Red Peppers, Tomatoes, Goat Cheese, Garlic, Oregano"/>
    <x v="11"/>
  </r>
  <r>
    <n v="16340"/>
    <n v="7190"/>
    <n v="1"/>
    <s v="mediterraneo_l"/>
    <n v="1"/>
    <x v="299"/>
    <n v="6"/>
    <s v="Friday"/>
    <x v="14165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299"/>
    <n v="6"/>
    <s v="Friday"/>
    <x v="14166"/>
    <n v="20.5"/>
    <n v="20.5"/>
    <x v="1"/>
    <x v="0"/>
    <s v="Capocollo, Red Peppers, Tomatoes, Goat Cheese, Garlic, Oregano"/>
    <x v="11"/>
  </r>
  <r>
    <n v="16342"/>
    <n v="7192"/>
    <n v="0.5"/>
    <s v="cali_ckn_l"/>
    <n v="1"/>
    <x v="299"/>
    <n v="6"/>
    <s v="Friday"/>
    <x v="1172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299"/>
    <n v="6"/>
    <s v="Friday"/>
    <x v="1172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299"/>
    <n v="6"/>
    <s v="Friday"/>
    <x v="14167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299"/>
    <n v="6"/>
    <s v="Friday"/>
    <x v="14167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299"/>
    <n v="6"/>
    <s v="Friday"/>
    <x v="4328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299"/>
    <n v="6"/>
    <s v="Friday"/>
    <x v="14168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299"/>
    <n v="6"/>
    <s v="Friday"/>
    <x v="14168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299"/>
    <n v="6"/>
    <s v="Friday"/>
    <x v="36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299"/>
    <n v="6"/>
    <s v="Friday"/>
    <x v="3643"/>
    <n v="17.5"/>
    <n v="17.5"/>
    <x v="1"/>
    <x v="0"/>
    <s v="Pepperoni, Mushrooms, Green Peppers"/>
    <x v="30"/>
  </r>
  <r>
    <n v="16351"/>
    <n v="7196"/>
    <n v="0.33333333333333331"/>
    <s v="southw_ckn_l"/>
    <n v="1"/>
    <x v="299"/>
    <n v="6"/>
    <s v="Friday"/>
    <x v="36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299"/>
    <n v="6"/>
    <s v="Friday"/>
    <x v="14169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299"/>
    <n v="6"/>
    <s v="Friday"/>
    <x v="10871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299"/>
    <n v="6"/>
    <s v="Friday"/>
    <x v="10871"/>
    <n v="10.5"/>
    <n v="10.5"/>
    <x v="2"/>
    <x v="0"/>
    <s v="Sliced Ham, Pineapple, Mozzarella Cheese"/>
    <x v="0"/>
  </r>
  <r>
    <n v="16355"/>
    <n v="7199"/>
    <n v="0.5"/>
    <s v="spicy_ital_s"/>
    <n v="1"/>
    <x v="299"/>
    <n v="6"/>
    <s v="Friday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299"/>
    <n v="6"/>
    <s v="Friday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299"/>
    <n v="6"/>
    <s v="Friday"/>
    <x v="14170"/>
    <n v="16.5"/>
    <n v="16.5"/>
    <x v="1"/>
    <x v="0"/>
    <s v="Sliced Ham, Pineapple, Mozzarella Cheese"/>
    <x v="0"/>
  </r>
  <r>
    <n v="16358"/>
    <n v="7200"/>
    <n v="0.25"/>
    <s v="spin_pesto_m"/>
    <n v="1"/>
    <x v="299"/>
    <n v="6"/>
    <s v="Friday"/>
    <x v="14170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299"/>
    <n v="6"/>
    <s v="Friday"/>
    <x v="14170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299"/>
    <n v="6"/>
    <s v="Friday"/>
    <x v="14170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299"/>
    <n v="6"/>
    <s v="Friday"/>
    <x v="8037"/>
    <n v="13.25"/>
    <n v="13.25"/>
    <x v="0"/>
    <x v="0"/>
    <s v="Sliced Ham, Pineapple, Mozzarella Cheese"/>
    <x v="0"/>
  </r>
  <r>
    <n v="16362"/>
    <n v="7201"/>
    <n v="0.33333333333333331"/>
    <s v="mediterraneo_s"/>
    <n v="1"/>
    <x v="299"/>
    <n v="6"/>
    <s v="Friday"/>
    <x v="8037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299"/>
    <n v="6"/>
    <s v="Friday"/>
    <x v="8037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299"/>
    <n v="6"/>
    <s v="Friday"/>
    <x v="14171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299"/>
    <n v="6"/>
    <s v="Friday"/>
    <x v="14172"/>
    <n v="12.5"/>
    <n v="12.5"/>
    <x v="0"/>
    <x v="0"/>
    <s v="Mozzarella Cheese, Pepperoni"/>
    <x v="17"/>
  </r>
  <r>
    <n v="16366"/>
    <n v="7204"/>
    <n v="1"/>
    <s v="cali_ckn_l"/>
    <n v="1"/>
    <x v="299"/>
    <n v="6"/>
    <s v="Friday"/>
    <x v="14173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299"/>
    <n v="6"/>
    <s v="Friday"/>
    <x v="14174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299"/>
    <n v="6"/>
    <s v="Friday"/>
    <x v="14174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299"/>
    <n v="6"/>
    <s v="Friday"/>
    <x v="14174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299"/>
    <n v="6"/>
    <s v="Friday"/>
    <x v="14175"/>
    <n v="10.5"/>
    <n v="10.5"/>
    <x v="2"/>
    <x v="0"/>
    <s v="Sliced Ham, Pineapple, Mozzarella Cheese"/>
    <x v="0"/>
  </r>
  <r>
    <n v="16371"/>
    <n v="7206"/>
    <n v="0.5"/>
    <s v="spinach_fet_m"/>
    <n v="1"/>
    <x v="299"/>
    <n v="6"/>
    <s v="Friday"/>
    <x v="14175"/>
    <n v="16"/>
    <n v="16"/>
    <x v="0"/>
    <x v="1"/>
    <s v="Spinach, Mushrooms, Red Onions, Feta Cheese, Garlic"/>
    <x v="27"/>
  </r>
  <r>
    <n v="16372"/>
    <n v="7207"/>
    <n v="0.5"/>
    <s v="napolitana_s"/>
    <n v="1"/>
    <x v="299"/>
    <n v="6"/>
    <s v="Friday"/>
    <x v="14176"/>
    <n v="12"/>
    <n v="12"/>
    <x v="2"/>
    <x v="0"/>
    <s v="Tomatoes, Anchovies, Green Olives, Red Onions, Garlic"/>
    <x v="22"/>
  </r>
  <r>
    <n v="16373"/>
    <n v="7207"/>
    <n v="0.5"/>
    <s v="thai_ckn_s"/>
    <n v="1"/>
    <x v="299"/>
    <n v="6"/>
    <s v="Friday"/>
    <x v="14176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299"/>
    <n v="6"/>
    <s v="Friday"/>
    <x v="519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299"/>
    <n v="6"/>
    <s v="Friday"/>
    <x v="5191"/>
    <n v="13.25"/>
    <n v="13.25"/>
    <x v="0"/>
    <x v="0"/>
    <s v="Sliced Ham, Pineapple, Mozzarella Cheese"/>
    <x v="0"/>
  </r>
  <r>
    <n v="16376"/>
    <n v="7208"/>
    <n v="0.25"/>
    <s v="peppr_salami_l"/>
    <n v="1"/>
    <x v="299"/>
    <n v="6"/>
    <s v="Friday"/>
    <x v="519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299"/>
    <n v="6"/>
    <s v="Friday"/>
    <x v="519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299"/>
    <n v="6"/>
    <s v="Friday"/>
    <x v="14177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299"/>
    <n v="6"/>
    <s v="Friday"/>
    <x v="14178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299"/>
    <n v="6"/>
    <s v="Friday"/>
    <x v="14178"/>
    <n v="12"/>
    <n v="12"/>
    <x v="2"/>
    <x v="1"/>
    <s v="Spinach, Mushrooms, Tomatoes, Green Olives, Feta Cheese"/>
    <x v="10"/>
  </r>
  <r>
    <n v="16381"/>
    <n v="7210"/>
    <n v="0.25"/>
    <s v="pepperoni_l"/>
    <n v="1"/>
    <x v="299"/>
    <n v="6"/>
    <s v="Friday"/>
    <x v="14178"/>
    <n v="15.25"/>
    <n v="15.25"/>
    <x v="1"/>
    <x v="0"/>
    <s v="Mozzarella Cheese, Pepperoni"/>
    <x v="17"/>
  </r>
  <r>
    <n v="16382"/>
    <n v="7210"/>
    <n v="0.25"/>
    <s v="prsc_argla_l"/>
    <n v="1"/>
    <x v="299"/>
    <n v="6"/>
    <s v="Friday"/>
    <x v="14178"/>
    <n v="20.75"/>
    <n v="20.75"/>
    <x v="1"/>
    <x v="2"/>
    <s v="Prosciutto di San Daniele, Arugula, Mozzarella Cheese"/>
    <x v="6"/>
  </r>
  <r>
    <n v="16383"/>
    <n v="7211"/>
    <n v="0.5"/>
    <s v="classic_dlx_s"/>
    <n v="1"/>
    <x v="299"/>
    <n v="6"/>
    <s v="Friday"/>
    <x v="14179"/>
    <n v="12"/>
    <n v="12"/>
    <x v="2"/>
    <x v="0"/>
    <s v="Pepperoni, Mushrooms, Red Onions, Red Peppers, Bacon"/>
    <x v="1"/>
  </r>
  <r>
    <n v="16384"/>
    <n v="7211"/>
    <n v="0.5"/>
    <s v="ital_veggie_m"/>
    <n v="1"/>
    <x v="299"/>
    <n v="6"/>
    <s v="Friday"/>
    <x v="14179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299"/>
    <n v="6"/>
    <s v="Friday"/>
    <x v="14180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299"/>
    <n v="6"/>
    <s v="Friday"/>
    <x v="14180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299"/>
    <n v="6"/>
    <s v="Friday"/>
    <x v="14180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299"/>
    <n v="6"/>
    <s v="Friday"/>
    <x v="14180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299"/>
    <n v="6"/>
    <s v="Friday"/>
    <x v="14181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299"/>
    <n v="6"/>
    <s v="Friday"/>
    <x v="4459"/>
    <n v="20.5"/>
    <n v="20.5"/>
    <x v="1"/>
    <x v="0"/>
    <s v="Pepperoni, Mushrooms, Red Onions, Red Peppers, Bacon"/>
    <x v="1"/>
  </r>
  <r>
    <n v="16391"/>
    <n v="7214"/>
    <n v="0.5"/>
    <s v="ital_cpcllo_m"/>
    <n v="1"/>
    <x v="299"/>
    <n v="6"/>
    <s v="Friday"/>
    <x v="4459"/>
    <n v="16"/>
    <n v="16"/>
    <x v="0"/>
    <x v="0"/>
    <s v="Capocollo, Red Peppers, Tomatoes, Goat Cheese, Garlic, Oregano"/>
    <x v="11"/>
  </r>
  <r>
    <n v="16392"/>
    <n v="7215"/>
    <n v="1"/>
    <s v="the_greek_xl"/>
    <n v="1"/>
    <x v="299"/>
    <n v="6"/>
    <s v="Friday"/>
    <x v="14182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299"/>
    <n v="6"/>
    <s v="Friday"/>
    <x v="12474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299"/>
    <n v="6"/>
    <s v="Friday"/>
    <x v="13581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299"/>
    <n v="6"/>
    <s v="Friday"/>
    <x v="14183"/>
    <n v="16.5"/>
    <n v="16.5"/>
    <x v="1"/>
    <x v="0"/>
    <s v="Sliced Ham, Pineapple, Mozzarella Cheese"/>
    <x v="0"/>
  </r>
  <r>
    <n v="16396"/>
    <n v="7218"/>
    <n v="0.33333333333333331"/>
    <s v="ital_cpcllo_s"/>
    <n v="1"/>
    <x v="299"/>
    <n v="6"/>
    <s v="Friday"/>
    <x v="1418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299"/>
    <n v="6"/>
    <s v="Friday"/>
    <x v="14183"/>
    <n v="9.75"/>
    <n v="9.75"/>
    <x v="2"/>
    <x v="0"/>
    <s v="Mozzarella Cheese, Pepperoni"/>
    <x v="17"/>
  </r>
  <r>
    <n v="16398"/>
    <n v="7219"/>
    <n v="0.33333333333333331"/>
    <s v="pepperoni_m"/>
    <n v="1"/>
    <x v="299"/>
    <n v="6"/>
    <s v="Friday"/>
    <x v="14184"/>
    <n v="12.5"/>
    <n v="12.5"/>
    <x v="0"/>
    <x v="0"/>
    <s v="Mozzarella Cheese, Pepperoni"/>
    <x v="17"/>
  </r>
  <r>
    <n v="16399"/>
    <n v="7219"/>
    <n v="0.33333333333333331"/>
    <s v="sicilian_s"/>
    <n v="1"/>
    <x v="299"/>
    <n v="6"/>
    <s v="Friday"/>
    <x v="1418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299"/>
    <n v="6"/>
    <s v="Friday"/>
    <x v="1418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299"/>
    <n v="6"/>
    <s v="Friday"/>
    <x v="1418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299"/>
    <n v="6"/>
    <s v="Friday"/>
    <x v="1418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299"/>
    <n v="6"/>
    <s v="Friday"/>
    <x v="1418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299"/>
    <n v="6"/>
    <s v="Friday"/>
    <x v="14186"/>
    <n v="20.75"/>
    <n v="20.75"/>
    <x v="1"/>
    <x v="2"/>
    <s v="Prosciutto di San Daniele, Arugula, Mozzarella Cheese"/>
    <x v="6"/>
  </r>
  <r>
    <n v="16405"/>
    <n v="7221"/>
    <n v="0.25"/>
    <s v="southw_ckn_m"/>
    <n v="1"/>
    <x v="299"/>
    <n v="6"/>
    <s v="Friday"/>
    <x v="1418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299"/>
    <n v="6"/>
    <s v="Friday"/>
    <x v="14187"/>
    <n v="20.75"/>
    <n v="20.75"/>
    <x v="1"/>
    <x v="2"/>
    <s v="Prosciutto di San Daniele, Arugula, Mozzarella Cheese"/>
    <x v="6"/>
  </r>
  <r>
    <n v="16407"/>
    <n v="7223"/>
    <n v="1"/>
    <s v="ckn_pesto_m"/>
    <n v="2"/>
    <x v="299"/>
    <n v="6"/>
    <s v="Friday"/>
    <x v="2299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299"/>
    <n v="6"/>
    <s v="Friday"/>
    <x v="1376"/>
    <n v="16"/>
    <n v="16"/>
    <x v="0"/>
    <x v="0"/>
    <s v="Pepperoni, Mushrooms, Red Onions, Red Peppers, Bacon"/>
    <x v="1"/>
  </r>
  <r>
    <n v="16409"/>
    <n v="7224"/>
    <n v="0.5"/>
    <s v="sicilian_l"/>
    <n v="1"/>
    <x v="299"/>
    <n v="6"/>
    <s v="Friday"/>
    <x v="1376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299"/>
    <n v="6"/>
    <s v="Friday"/>
    <x v="10573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299"/>
    <n v="6"/>
    <s v="Friday"/>
    <x v="10573"/>
    <n v="15.25"/>
    <n v="15.25"/>
    <x v="1"/>
    <x v="0"/>
    <s v="Mozzarella Cheese, Pepperoni"/>
    <x v="17"/>
  </r>
  <r>
    <n v="16412"/>
    <n v="7226"/>
    <n v="0.5"/>
    <s v="ckn_pesto_l"/>
    <n v="1"/>
    <x v="299"/>
    <n v="6"/>
    <s v="Friday"/>
    <x v="14188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299"/>
    <n v="6"/>
    <s v="Friday"/>
    <x v="1418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299"/>
    <n v="6"/>
    <s v="Friday"/>
    <x v="14189"/>
    <n v="12"/>
    <n v="12"/>
    <x v="2"/>
    <x v="0"/>
    <s v="Bacon, Pepperoni, Italian Sausage, Chorizo Sausage"/>
    <x v="19"/>
  </r>
  <r>
    <n v="16415"/>
    <n v="7227"/>
    <n v="0.25"/>
    <s v="ckn_pesto_l"/>
    <n v="1"/>
    <x v="299"/>
    <n v="6"/>
    <s v="Friday"/>
    <x v="14189"/>
    <n v="20.75"/>
    <n v="20.75"/>
    <x v="1"/>
    <x v="3"/>
    <s v="Chicken, Tomatoes, Red Peppers, Spinach, Garlic, Pesto Sauce"/>
    <x v="18"/>
  </r>
  <r>
    <n v="16416"/>
    <n v="7227"/>
    <n v="0.25"/>
    <s v="hawaiian_l"/>
    <n v="1"/>
    <x v="299"/>
    <n v="6"/>
    <s v="Friday"/>
    <x v="14189"/>
    <n v="16.5"/>
    <n v="16.5"/>
    <x v="1"/>
    <x v="0"/>
    <s v="Sliced Ham, Pineapple, Mozzarella Cheese"/>
    <x v="0"/>
  </r>
  <r>
    <n v="16417"/>
    <n v="7227"/>
    <n v="0.25"/>
    <s v="thai_ckn_l"/>
    <n v="1"/>
    <x v="299"/>
    <n v="6"/>
    <s v="Friday"/>
    <x v="14189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299"/>
    <n v="6"/>
    <s v="Friday"/>
    <x v="13955"/>
    <n v="11"/>
    <n v="11"/>
    <x v="2"/>
    <x v="0"/>
    <s v="Pepperoni, Mushrooms, Green Peppers"/>
    <x v="30"/>
  </r>
  <r>
    <n v="16419"/>
    <n v="7229"/>
    <n v="0.25"/>
    <s v="classic_dlx_s"/>
    <n v="1"/>
    <x v="299"/>
    <n v="6"/>
    <s v="Friday"/>
    <x v="14190"/>
    <n v="12"/>
    <n v="12"/>
    <x v="2"/>
    <x v="0"/>
    <s v="Pepperoni, Mushrooms, Red Onions, Red Peppers, Bacon"/>
    <x v="1"/>
  </r>
  <r>
    <n v="16420"/>
    <n v="7229"/>
    <n v="0.25"/>
    <s v="four_cheese_l"/>
    <n v="1"/>
    <x v="299"/>
    <n v="6"/>
    <s v="Friday"/>
    <x v="14190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299"/>
    <n v="6"/>
    <s v="Friday"/>
    <x v="14190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299"/>
    <n v="6"/>
    <s v="Friday"/>
    <x v="14190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299"/>
    <n v="6"/>
    <s v="Friday"/>
    <x v="1044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299"/>
    <n v="6"/>
    <s v="Friday"/>
    <x v="3778"/>
    <n v="16"/>
    <n v="16"/>
    <x v="0"/>
    <x v="1"/>
    <s v="Spinach, Mushrooms, Red Onions, Feta Cheese, Garlic"/>
    <x v="27"/>
  </r>
  <r>
    <n v="16425"/>
    <n v="7232"/>
    <n v="1"/>
    <s v="southw_ckn_l"/>
    <n v="1"/>
    <x v="299"/>
    <n v="6"/>
    <s v="Friday"/>
    <x v="14191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299"/>
    <n v="6"/>
    <s v="Friday"/>
    <x v="14192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299"/>
    <n v="6"/>
    <s v="Friday"/>
    <x v="14192"/>
    <n v="16"/>
    <n v="16"/>
    <x v="0"/>
    <x v="0"/>
    <s v="Pepperoni, Mushrooms, Red Onions, Red Peppers, Bacon"/>
    <x v="1"/>
  </r>
  <r>
    <n v="16428"/>
    <n v="7233"/>
    <n v="0.25"/>
    <s v="pep_msh_pep_s"/>
    <n v="1"/>
    <x v="299"/>
    <n v="6"/>
    <s v="Friday"/>
    <x v="14192"/>
    <n v="11"/>
    <n v="11"/>
    <x v="2"/>
    <x v="0"/>
    <s v="Pepperoni, Mushrooms, Green Peppers"/>
    <x v="30"/>
  </r>
  <r>
    <n v="16429"/>
    <n v="7233"/>
    <n v="0.25"/>
    <s v="pepperoni_m"/>
    <n v="1"/>
    <x v="299"/>
    <n v="6"/>
    <s v="Friday"/>
    <x v="14192"/>
    <n v="12.5"/>
    <n v="12.5"/>
    <x v="0"/>
    <x v="0"/>
    <s v="Mozzarella Cheese, Pepperoni"/>
    <x v="17"/>
  </r>
  <r>
    <n v="16430"/>
    <n v="7234"/>
    <n v="0.5"/>
    <s v="brie_carre_s"/>
    <n v="1"/>
    <x v="299"/>
    <n v="6"/>
    <s v="Friday"/>
    <x v="14193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299"/>
    <n v="6"/>
    <s v="Friday"/>
    <x v="14193"/>
    <n v="9.75"/>
    <n v="9.75"/>
    <x v="2"/>
    <x v="0"/>
    <s v="Mozzarella Cheese, Pepperoni"/>
    <x v="17"/>
  </r>
  <r>
    <n v="16432"/>
    <n v="7235"/>
    <n v="0.33333333333333331"/>
    <s v="mexicana_l"/>
    <n v="1"/>
    <x v="299"/>
    <n v="6"/>
    <s v="Friday"/>
    <x v="10063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299"/>
    <n v="6"/>
    <s v="Friday"/>
    <x v="10063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299"/>
    <n v="6"/>
    <s v="Friday"/>
    <x v="10063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299"/>
    <n v="6"/>
    <s v="Friday"/>
    <x v="602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299"/>
    <n v="6"/>
    <s v="Friday"/>
    <x v="6020"/>
    <n v="12.5"/>
    <n v="12.5"/>
    <x v="0"/>
    <x v="0"/>
    <s v="Mozzarella Cheese, Pepperoni"/>
    <x v="17"/>
  </r>
  <r>
    <n v="16437"/>
    <n v="7237"/>
    <n v="1"/>
    <s v="the_greek_l"/>
    <n v="1"/>
    <x v="299"/>
    <n v="6"/>
    <s v="Friday"/>
    <x v="14194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299"/>
    <n v="6"/>
    <s v="Friday"/>
    <x v="14195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299"/>
    <n v="6"/>
    <s v="Friday"/>
    <x v="14195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299"/>
    <n v="6"/>
    <s v="Friday"/>
    <x v="14195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299"/>
    <n v="6"/>
    <s v="Friday"/>
    <x v="7425"/>
    <n v="17.5"/>
    <n v="17.5"/>
    <x v="1"/>
    <x v="0"/>
    <s v="Pepperoni, Mushrooms, Green Peppers"/>
    <x v="30"/>
  </r>
  <r>
    <n v="16442"/>
    <n v="7240"/>
    <n v="0.25"/>
    <s v="ital_supr_l"/>
    <n v="1"/>
    <x v="299"/>
    <n v="6"/>
    <s v="Friday"/>
    <x v="14196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299"/>
    <n v="6"/>
    <s v="Friday"/>
    <x v="14196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299"/>
    <n v="6"/>
    <s v="Friday"/>
    <x v="14196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299"/>
    <n v="6"/>
    <s v="Friday"/>
    <x v="14196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299"/>
    <n v="6"/>
    <s v="Friday"/>
    <x v="1157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299"/>
    <n v="6"/>
    <s v="Friday"/>
    <x v="1157"/>
    <n v="16.5"/>
    <n v="16.5"/>
    <x v="0"/>
    <x v="2"/>
    <s v="Prosciutto di San Daniele, Arugula, Mozzarella Cheese"/>
    <x v="6"/>
  </r>
  <r>
    <n v="16448"/>
    <n v="7242"/>
    <n v="1"/>
    <s v="cali_ckn_m"/>
    <n v="1"/>
    <x v="299"/>
    <n v="6"/>
    <s v="Friday"/>
    <x v="14197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299"/>
    <n v="6"/>
    <s v="Friday"/>
    <x v="12643"/>
    <n v="16"/>
    <n v="16"/>
    <x v="0"/>
    <x v="1"/>
    <s v="Spinach, Mushrooms, Red Onions, Feta Cheese, Garlic"/>
    <x v="27"/>
  </r>
  <r>
    <n v="16450"/>
    <n v="7244"/>
    <n v="0.25"/>
    <s v="pepperoni_s"/>
    <n v="1"/>
    <x v="299"/>
    <n v="6"/>
    <s v="Friday"/>
    <x v="14198"/>
    <n v="9.75"/>
    <n v="9.75"/>
    <x v="2"/>
    <x v="0"/>
    <s v="Mozzarella Cheese, Pepperoni"/>
    <x v="17"/>
  </r>
  <r>
    <n v="16451"/>
    <n v="7244"/>
    <n v="0.25"/>
    <s v="spinach_supr_m"/>
    <n v="1"/>
    <x v="299"/>
    <n v="6"/>
    <s v="Friday"/>
    <x v="14198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299"/>
    <n v="6"/>
    <s v="Friday"/>
    <x v="14198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299"/>
    <n v="6"/>
    <s v="Friday"/>
    <x v="14198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300"/>
    <n v="7"/>
    <s v="Saturday"/>
    <x v="14199"/>
    <n v="16.75"/>
    <n v="16.75"/>
    <x v="0"/>
    <x v="3"/>
    <s v="Chicken, Tomatoes, Red Peppers, Spinach, Garlic, Pesto Sauce"/>
    <x v="18"/>
  </r>
  <r>
    <n v="16455"/>
    <n v="7246"/>
    <n v="0.5"/>
    <s v="big_meat_s"/>
    <n v="1"/>
    <x v="300"/>
    <n v="7"/>
    <s v="Saturday"/>
    <x v="3677"/>
    <n v="12"/>
    <n v="12"/>
    <x v="2"/>
    <x v="0"/>
    <s v="Bacon, Pepperoni, Italian Sausage, Chorizo Sausage"/>
    <x v="19"/>
  </r>
  <r>
    <n v="16456"/>
    <n v="7246"/>
    <n v="0.5"/>
    <s v="green_garden_s"/>
    <n v="1"/>
    <x v="300"/>
    <n v="7"/>
    <s v="Saturday"/>
    <x v="367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300"/>
    <n v="7"/>
    <s v="Saturday"/>
    <x v="8477"/>
    <n v="12"/>
    <n v="12"/>
    <x v="2"/>
    <x v="0"/>
    <s v="Bacon, Pepperoni, Italian Sausage, Chorizo Sausage"/>
    <x v="19"/>
  </r>
  <r>
    <n v="16458"/>
    <n v="7247"/>
    <n v="0.14285714285714285"/>
    <s v="cali_ckn_m"/>
    <n v="2"/>
    <x v="300"/>
    <n v="7"/>
    <s v="Saturday"/>
    <x v="8477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300"/>
    <n v="7"/>
    <s v="Saturday"/>
    <x v="8477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300"/>
    <n v="7"/>
    <s v="Saturday"/>
    <x v="8477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300"/>
    <n v="7"/>
    <s v="Saturday"/>
    <x v="8477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300"/>
    <n v="7"/>
    <s v="Saturday"/>
    <x v="8477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300"/>
    <n v="7"/>
    <s v="Saturday"/>
    <x v="8477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300"/>
    <n v="7"/>
    <s v="Saturday"/>
    <x v="14200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300"/>
    <n v="7"/>
    <s v="Saturday"/>
    <x v="14200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300"/>
    <n v="7"/>
    <s v="Saturday"/>
    <x v="14200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300"/>
    <n v="7"/>
    <s v="Saturday"/>
    <x v="14200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300"/>
    <n v="7"/>
    <s v="Saturday"/>
    <x v="14200"/>
    <n v="12.5"/>
    <n v="12.5"/>
    <x v="0"/>
    <x v="0"/>
    <s v="Mozzarella Cheese, Pepperoni"/>
    <x v="17"/>
  </r>
  <r>
    <n v="16469"/>
    <n v="7248"/>
    <n v="0.16666666666666666"/>
    <s v="spinach_fet_s"/>
    <n v="1"/>
    <x v="300"/>
    <n v="7"/>
    <s v="Saturday"/>
    <x v="14200"/>
    <n v="12"/>
    <n v="12"/>
    <x v="2"/>
    <x v="1"/>
    <s v="Spinach, Mushrooms, Red Onions, Feta Cheese, Garlic"/>
    <x v="27"/>
  </r>
  <r>
    <n v="16470"/>
    <n v="7249"/>
    <n v="0.5"/>
    <s v="bbq_ckn_s"/>
    <n v="1"/>
    <x v="300"/>
    <n v="7"/>
    <s v="Saturday"/>
    <x v="1420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300"/>
    <n v="7"/>
    <s v="Saturday"/>
    <x v="14201"/>
    <n v="10.5"/>
    <n v="10.5"/>
    <x v="2"/>
    <x v="0"/>
    <s v="Sliced Ham, Pineapple, Mozzarella Cheese"/>
    <x v="0"/>
  </r>
  <r>
    <n v="16472"/>
    <n v="7250"/>
    <n v="1"/>
    <s v="classic_dlx_s"/>
    <n v="1"/>
    <x v="300"/>
    <n v="7"/>
    <s v="Saturday"/>
    <x v="4265"/>
    <n v="12"/>
    <n v="12"/>
    <x v="2"/>
    <x v="0"/>
    <s v="Pepperoni, Mushrooms, Red Onions, Red Peppers, Bacon"/>
    <x v="1"/>
  </r>
  <r>
    <n v="16473"/>
    <n v="7251"/>
    <n v="0.25"/>
    <s v="brie_carre_s"/>
    <n v="1"/>
    <x v="300"/>
    <n v="7"/>
    <s v="Saturday"/>
    <x v="8118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300"/>
    <n v="7"/>
    <s v="Saturday"/>
    <x v="8118"/>
    <n v="16"/>
    <n v="16"/>
    <x v="0"/>
    <x v="0"/>
    <s v="Pepperoni, Mushrooms, Red Onions, Red Peppers, Bacon"/>
    <x v="1"/>
  </r>
  <r>
    <n v="16475"/>
    <n v="7251"/>
    <n v="0.25"/>
    <s v="classic_dlx_s"/>
    <n v="1"/>
    <x v="300"/>
    <n v="7"/>
    <s v="Saturday"/>
    <x v="8118"/>
    <n v="12"/>
    <n v="12"/>
    <x v="2"/>
    <x v="0"/>
    <s v="Pepperoni, Mushrooms, Red Onions, Red Peppers, Bacon"/>
    <x v="1"/>
  </r>
  <r>
    <n v="16476"/>
    <n v="7251"/>
    <n v="0.25"/>
    <s v="ital_veggie_m"/>
    <n v="1"/>
    <x v="300"/>
    <n v="7"/>
    <s v="Saturday"/>
    <x v="8118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300"/>
    <n v="7"/>
    <s v="Saturday"/>
    <x v="1420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300"/>
    <n v="7"/>
    <s v="Saturday"/>
    <x v="14203"/>
    <n v="13.25"/>
    <n v="13.25"/>
    <x v="0"/>
    <x v="0"/>
    <s v="Sliced Ham, Pineapple, Mozzarella Cheese"/>
    <x v="0"/>
  </r>
  <r>
    <n v="16479"/>
    <n v="7253"/>
    <n v="0.33333333333333331"/>
    <s v="hawaiian_s"/>
    <n v="1"/>
    <x v="300"/>
    <n v="7"/>
    <s v="Saturday"/>
    <x v="14203"/>
    <n v="10.5"/>
    <n v="10.5"/>
    <x v="2"/>
    <x v="0"/>
    <s v="Sliced Ham, Pineapple, Mozzarella Cheese"/>
    <x v="0"/>
  </r>
  <r>
    <n v="16480"/>
    <n v="7253"/>
    <n v="0.33333333333333331"/>
    <s v="soppressata_m"/>
    <n v="1"/>
    <x v="300"/>
    <n v="7"/>
    <s v="Saturday"/>
    <x v="14203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300"/>
    <n v="7"/>
    <s v="Saturday"/>
    <x v="11073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300"/>
    <n v="7"/>
    <s v="Saturday"/>
    <x v="14204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300"/>
    <n v="7"/>
    <s v="Saturday"/>
    <x v="14204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300"/>
    <n v="7"/>
    <s v="Saturday"/>
    <x v="14204"/>
    <n v="11"/>
    <n v="11"/>
    <x v="2"/>
    <x v="0"/>
    <s v="Pepperoni, Mushrooms, Green Peppers"/>
    <x v="30"/>
  </r>
  <r>
    <n v="16485"/>
    <n v="7255"/>
    <n v="0.2"/>
    <s v="southw_ckn_m"/>
    <n v="1"/>
    <x v="300"/>
    <n v="7"/>
    <s v="Saturday"/>
    <x v="14204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300"/>
    <n v="7"/>
    <s v="Saturday"/>
    <x v="14204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300"/>
    <n v="7"/>
    <s v="Saturday"/>
    <x v="3651"/>
    <n v="13.25"/>
    <n v="13.25"/>
    <x v="0"/>
    <x v="0"/>
    <s v="Sliced Ham, Pineapple, Mozzarella Cheese"/>
    <x v="0"/>
  </r>
  <r>
    <n v="16488"/>
    <n v="7257"/>
    <n v="0.33333333333333331"/>
    <s v="ital_supr_m"/>
    <n v="1"/>
    <x v="300"/>
    <n v="7"/>
    <s v="Saturday"/>
    <x v="12165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300"/>
    <n v="7"/>
    <s v="Saturday"/>
    <x v="12165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300"/>
    <n v="7"/>
    <s v="Saturday"/>
    <x v="12165"/>
    <n v="12.5"/>
    <n v="12.5"/>
    <x v="0"/>
    <x v="0"/>
    <s v="Mozzarella Cheese, Pepperoni"/>
    <x v="17"/>
  </r>
  <r>
    <n v="16491"/>
    <n v="7258"/>
    <n v="0.5"/>
    <s v="classic_dlx_s"/>
    <n v="1"/>
    <x v="300"/>
    <n v="7"/>
    <s v="Saturday"/>
    <x v="14205"/>
    <n v="12"/>
    <n v="12"/>
    <x v="2"/>
    <x v="0"/>
    <s v="Pepperoni, Mushrooms, Red Onions, Red Peppers, Bacon"/>
    <x v="1"/>
  </r>
  <r>
    <n v="16492"/>
    <n v="7258"/>
    <n v="0.5"/>
    <s v="ital_cpcllo_s"/>
    <n v="1"/>
    <x v="300"/>
    <n v="7"/>
    <s v="Saturday"/>
    <x v="14205"/>
    <n v="12"/>
    <n v="12"/>
    <x v="2"/>
    <x v="0"/>
    <s v="Capocollo, Red Peppers, Tomatoes, Goat Cheese, Garlic, Oregano"/>
    <x v="11"/>
  </r>
  <r>
    <n v="16493"/>
    <n v="7259"/>
    <n v="0.5"/>
    <s v="spin_pesto_s"/>
    <n v="1"/>
    <x v="300"/>
    <n v="7"/>
    <s v="Saturday"/>
    <x v="1420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300"/>
    <n v="7"/>
    <s v="Saturday"/>
    <x v="14206"/>
    <n v="12"/>
    <n v="12"/>
    <x v="2"/>
    <x v="1"/>
    <s v="Spinach, Mushrooms, Red Onions, Feta Cheese, Garlic"/>
    <x v="27"/>
  </r>
  <r>
    <n v="16495"/>
    <n v="7260"/>
    <n v="0.25"/>
    <s v="cali_ckn_m"/>
    <n v="1"/>
    <x v="300"/>
    <n v="7"/>
    <s v="Saturday"/>
    <x v="1420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300"/>
    <n v="7"/>
    <s v="Saturday"/>
    <x v="14207"/>
    <n v="16"/>
    <n v="16"/>
    <x v="0"/>
    <x v="0"/>
    <s v="Tomatoes, Anchovies, Green Olives, Red Onions, Garlic"/>
    <x v="22"/>
  </r>
  <r>
    <n v="16497"/>
    <n v="7260"/>
    <n v="0.25"/>
    <s v="spicy_ital_l"/>
    <n v="1"/>
    <x v="300"/>
    <n v="7"/>
    <s v="Saturday"/>
    <x v="1420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300"/>
    <n v="7"/>
    <s v="Saturday"/>
    <x v="1420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300"/>
    <n v="7"/>
    <s v="Saturday"/>
    <x v="1420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300"/>
    <n v="7"/>
    <s v="Saturday"/>
    <x v="5951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300"/>
    <n v="7"/>
    <s v="Saturday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300"/>
    <n v="7"/>
    <s v="Saturday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300"/>
    <n v="7"/>
    <s v="Saturday"/>
    <x v="1420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300"/>
    <n v="7"/>
    <s v="Saturday"/>
    <x v="1420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300"/>
    <n v="7"/>
    <s v="Saturday"/>
    <x v="14210"/>
    <n v="10.5"/>
    <n v="10.5"/>
    <x v="2"/>
    <x v="0"/>
    <s v="Sliced Ham, Pineapple, Mozzarella Cheese"/>
    <x v="0"/>
  </r>
  <r>
    <n v="16506"/>
    <n v="7265"/>
    <n v="0.25"/>
    <s v="pepperoni_s"/>
    <n v="1"/>
    <x v="300"/>
    <n v="7"/>
    <s v="Saturday"/>
    <x v="14210"/>
    <n v="9.75"/>
    <n v="9.75"/>
    <x v="2"/>
    <x v="0"/>
    <s v="Mozzarella Cheese, Pepperoni"/>
    <x v="17"/>
  </r>
  <r>
    <n v="16507"/>
    <n v="7265"/>
    <n v="0.25"/>
    <s v="peppr_salami_l"/>
    <n v="1"/>
    <x v="300"/>
    <n v="7"/>
    <s v="Saturday"/>
    <x v="1421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300"/>
    <n v="7"/>
    <s v="Saturday"/>
    <x v="1421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300"/>
    <n v="7"/>
    <s v="Saturday"/>
    <x v="1421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300"/>
    <n v="7"/>
    <s v="Saturday"/>
    <x v="1421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300"/>
    <n v="7"/>
    <s v="Saturday"/>
    <x v="1421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300"/>
    <n v="7"/>
    <s v="Saturday"/>
    <x v="5304"/>
    <n v="11"/>
    <n v="11"/>
    <x v="2"/>
    <x v="0"/>
    <s v="Pepperoni, Mushrooms, Green Peppers"/>
    <x v="30"/>
  </r>
  <r>
    <n v="16513"/>
    <n v="7269"/>
    <n v="1"/>
    <s v="thai_ckn_s"/>
    <n v="1"/>
    <x v="300"/>
    <n v="7"/>
    <s v="Saturday"/>
    <x v="1626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300"/>
    <n v="7"/>
    <s v="Saturday"/>
    <x v="12369"/>
    <n v="10.5"/>
    <n v="10.5"/>
    <x v="2"/>
    <x v="0"/>
    <s v="Sliced Ham, Pineapple, Mozzarella Cheese"/>
    <x v="0"/>
  </r>
  <r>
    <n v="16515"/>
    <n v="7271"/>
    <n v="1"/>
    <s v="ckn_alfredo_m"/>
    <n v="1"/>
    <x v="300"/>
    <n v="7"/>
    <s v="Saturday"/>
    <x v="14213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300"/>
    <n v="7"/>
    <s v="Saturday"/>
    <x v="14214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300"/>
    <n v="7"/>
    <s v="Saturday"/>
    <x v="14214"/>
    <n v="14.5"/>
    <n v="14.5"/>
    <x v="0"/>
    <x v="0"/>
    <s v="Pepperoni, Mushrooms, Green Peppers"/>
    <x v="30"/>
  </r>
  <r>
    <n v="16518"/>
    <n v="7272"/>
    <n v="0.33333333333333331"/>
    <s v="southw_ckn_s"/>
    <n v="1"/>
    <x v="300"/>
    <n v="7"/>
    <s v="Saturday"/>
    <x v="14214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300"/>
    <n v="7"/>
    <s v="Saturday"/>
    <x v="14215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300"/>
    <n v="7"/>
    <s v="Saturday"/>
    <x v="14216"/>
    <n v="16.75"/>
    <n v="16.75"/>
    <x v="0"/>
    <x v="3"/>
    <s v="Chicken, Tomatoes, Red Peppers, Spinach, Garlic, Pesto Sauce"/>
    <x v="18"/>
  </r>
  <r>
    <n v="34221"/>
    <n v="15100"/>
    <n v="9.0909090909090912E-2"/>
    <s v="southw_ckn_l"/>
    <n v="1"/>
    <x v="291"/>
    <n v="5"/>
    <s v="Thursday"/>
    <x v="8019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91"/>
    <n v="5"/>
    <s v="Thursday"/>
    <x v="8019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91"/>
    <n v="5"/>
    <s v="Thursday"/>
    <x v="8019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91"/>
    <n v="5"/>
    <s v="Thursday"/>
    <x v="14217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91"/>
    <n v="5"/>
    <s v="Thursday"/>
    <x v="14218"/>
    <n v="12"/>
    <n v="12"/>
    <x v="2"/>
    <x v="0"/>
    <s v="Bacon, Pepperoni, Italian Sausage, Chorizo Sausage"/>
    <x v="19"/>
  </r>
  <r>
    <n v="34226"/>
    <n v="15102"/>
    <n v="0.5"/>
    <s v="veggie_veg_m"/>
    <n v="1"/>
    <x v="291"/>
    <n v="5"/>
    <s v="Thursday"/>
    <x v="14218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91"/>
    <n v="5"/>
    <s v="Thursday"/>
    <x v="14219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91"/>
    <n v="5"/>
    <s v="Thursday"/>
    <x v="14220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91"/>
    <n v="5"/>
    <s v="Thursday"/>
    <x v="1422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91"/>
    <n v="5"/>
    <s v="Thursday"/>
    <x v="1422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91"/>
    <n v="5"/>
    <s v="Thursday"/>
    <x v="1422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91"/>
    <n v="5"/>
    <s v="Thursday"/>
    <x v="3844"/>
    <n v="10.5"/>
    <n v="10.5"/>
    <x v="2"/>
    <x v="0"/>
    <s v="Sliced Ham, Pineapple, Mozzarella Cheese"/>
    <x v="0"/>
  </r>
  <r>
    <n v="34233"/>
    <n v="15107"/>
    <n v="0.33333333333333331"/>
    <s v="mediterraneo_s"/>
    <n v="1"/>
    <x v="291"/>
    <n v="5"/>
    <s v="Thursday"/>
    <x v="3844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91"/>
    <n v="5"/>
    <s v="Thursday"/>
    <x v="3844"/>
    <n v="17.5"/>
    <n v="17.5"/>
    <x v="1"/>
    <x v="0"/>
    <s v="Pepperoni, Mushrooms, Green Peppers"/>
    <x v="30"/>
  </r>
  <r>
    <n v="34235"/>
    <n v="15108"/>
    <n v="0.5"/>
    <s v="big_meat_s"/>
    <n v="1"/>
    <x v="291"/>
    <n v="5"/>
    <s v="Thursday"/>
    <x v="14223"/>
    <n v="12"/>
    <n v="12"/>
    <x v="2"/>
    <x v="0"/>
    <s v="Bacon, Pepperoni, Italian Sausage, Chorizo Sausage"/>
    <x v="19"/>
  </r>
  <r>
    <n v="34236"/>
    <n v="15108"/>
    <n v="0.5"/>
    <s v="sicilian_m"/>
    <n v="1"/>
    <x v="291"/>
    <n v="5"/>
    <s v="Thursday"/>
    <x v="14223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91"/>
    <n v="5"/>
    <s v="Thursday"/>
    <x v="3539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91"/>
    <n v="5"/>
    <s v="Thursday"/>
    <x v="3322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91"/>
    <n v="5"/>
    <s v="Thursday"/>
    <x v="3322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91"/>
    <n v="5"/>
    <s v="Thursday"/>
    <x v="14224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91"/>
    <n v="5"/>
    <s v="Thursday"/>
    <x v="14224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91"/>
    <n v="5"/>
    <s v="Thursday"/>
    <x v="14224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91"/>
    <n v="5"/>
    <s v="Thursday"/>
    <x v="14224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91"/>
    <n v="5"/>
    <s v="Thursday"/>
    <x v="14225"/>
    <n v="16.5"/>
    <n v="16.5"/>
    <x v="1"/>
    <x v="0"/>
    <s v="Sliced Ham, Pineapple, Mozzarella Cheese"/>
    <x v="0"/>
  </r>
  <r>
    <n v="34245"/>
    <n v="15112"/>
    <n v="0.33333333333333331"/>
    <s v="ital_supr_l"/>
    <n v="1"/>
    <x v="291"/>
    <n v="5"/>
    <s v="Thursday"/>
    <x v="14225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91"/>
    <n v="5"/>
    <s v="Thursday"/>
    <x v="14225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91"/>
    <n v="5"/>
    <s v="Thursday"/>
    <x v="14226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91"/>
    <n v="5"/>
    <s v="Thursday"/>
    <x v="5855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91"/>
    <n v="5"/>
    <s v="Thursday"/>
    <x v="6367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91"/>
    <n v="5"/>
    <s v="Thursday"/>
    <x v="6367"/>
    <n v="9.75"/>
    <n v="9.75"/>
    <x v="2"/>
    <x v="0"/>
    <s v="Mozzarella Cheese, Pepperoni"/>
    <x v="17"/>
  </r>
  <r>
    <n v="34251"/>
    <n v="15115"/>
    <n v="0.33333333333333331"/>
    <s v="peppr_salami_s"/>
    <n v="1"/>
    <x v="291"/>
    <n v="5"/>
    <s v="Thursday"/>
    <x v="6367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91"/>
    <n v="5"/>
    <s v="Thursday"/>
    <x v="13335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91"/>
    <n v="5"/>
    <s v="Thursday"/>
    <x v="14227"/>
    <n v="16"/>
    <n v="16"/>
    <x v="0"/>
    <x v="0"/>
    <s v="Pepperoni, Mushrooms, Red Onions, Red Peppers, Bacon"/>
    <x v="1"/>
  </r>
  <r>
    <n v="34254"/>
    <n v="15118"/>
    <n v="1"/>
    <s v="cali_ckn_l"/>
    <n v="1"/>
    <x v="291"/>
    <n v="5"/>
    <s v="Thursday"/>
    <x v="14228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91"/>
    <n v="5"/>
    <s v="Thursday"/>
    <x v="14229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91"/>
    <n v="5"/>
    <s v="Thursday"/>
    <x v="14229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91"/>
    <n v="5"/>
    <s v="Thursday"/>
    <x v="14230"/>
    <n v="17.5"/>
    <n v="17.5"/>
    <x v="1"/>
    <x v="0"/>
    <s v="Pepperoni, Mushrooms, Green Peppers"/>
    <x v="30"/>
  </r>
  <r>
    <n v="34258"/>
    <n v="15121"/>
    <n v="0.25"/>
    <s v="big_meat_s"/>
    <n v="1"/>
    <x v="291"/>
    <n v="5"/>
    <s v="Thursday"/>
    <x v="14231"/>
    <n v="12"/>
    <n v="12"/>
    <x v="2"/>
    <x v="0"/>
    <s v="Bacon, Pepperoni, Italian Sausage, Chorizo Sausage"/>
    <x v="19"/>
  </r>
  <r>
    <n v="34259"/>
    <n v="15121"/>
    <n v="0.25"/>
    <s v="five_cheese_l"/>
    <n v="1"/>
    <x v="291"/>
    <n v="5"/>
    <s v="Thursday"/>
    <x v="14231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91"/>
    <n v="5"/>
    <s v="Thursday"/>
    <x v="14231"/>
    <n v="10.5"/>
    <n v="10.5"/>
    <x v="2"/>
    <x v="0"/>
    <s v="Sliced Ham, Pineapple, Mozzarella Cheese"/>
    <x v="0"/>
  </r>
  <r>
    <n v="34261"/>
    <n v="15121"/>
    <n v="0.25"/>
    <s v="spicy_ital_l"/>
    <n v="1"/>
    <x v="291"/>
    <n v="5"/>
    <s v="Thursday"/>
    <x v="14231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91"/>
    <n v="5"/>
    <s v="Thursday"/>
    <x v="14232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91"/>
    <n v="5"/>
    <s v="Thursday"/>
    <x v="14233"/>
    <n v="12"/>
    <n v="12"/>
    <x v="2"/>
    <x v="0"/>
    <s v="Bacon, Pepperoni, Italian Sausage, Chorizo Sausage"/>
    <x v="19"/>
  </r>
  <r>
    <n v="34264"/>
    <n v="15123"/>
    <n v="0.5"/>
    <s v="hawaiian_m"/>
    <n v="1"/>
    <x v="291"/>
    <n v="5"/>
    <s v="Thursday"/>
    <x v="14233"/>
    <n v="13.25"/>
    <n v="13.25"/>
    <x v="0"/>
    <x v="0"/>
    <s v="Sliced Ham, Pineapple, Mozzarella Cheese"/>
    <x v="0"/>
  </r>
  <r>
    <n v="34265"/>
    <n v="15124"/>
    <n v="0.33333333333333331"/>
    <s v="bbq_ckn_m"/>
    <n v="1"/>
    <x v="291"/>
    <n v="5"/>
    <s v="Thursday"/>
    <x v="2514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91"/>
    <n v="5"/>
    <s v="Thursday"/>
    <x v="2514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91"/>
    <n v="5"/>
    <s v="Thursday"/>
    <x v="2514"/>
    <n v="16.5"/>
    <n v="16.5"/>
    <x v="1"/>
    <x v="0"/>
    <s v="Sliced Ham, Pineapple, Mozzarella Cheese"/>
    <x v="0"/>
  </r>
  <r>
    <n v="34268"/>
    <n v="15125"/>
    <n v="0.25"/>
    <s v="calabrese_s"/>
    <n v="1"/>
    <x v="291"/>
    <n v="5"/>
    <s v="Thursday"/>
    <x v="10383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91"/>
    <n v="5"/>
    <s v="Thursday"/>
    <x v="10383"/>
    <n v="10.5"/>
    <n v="10.5"/>
    <x v="2"/>
    <x v="0"/>
    <s v="Sliced Ham, Pineapple, Mozzarella Cheese"/>
    <x v="0"/>
  </r>
  <r>
    <n v="34270"/>
    <n v="15125"/>
    <n v="0.25"/>
    <s v="ital_cpcllo_s"/>
    <n v="1"/>
    <x v="291"/>
    <n v="5"/>
    <s v="Thursday"/>
    <x v="10383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91"/>
    <n v="5"/>
    <s v="Thursday"/>
    <x v="10383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91"/>
    <n v="5"/>
    <s v="Thursday"/>
    <x v="14234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91"/>
    <n v="5"/>
    <s v="Thursday"/>
    <x v="14234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91"/>
    <n v="5"/>
    <s v="Thursday"/>
    <x v="2519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91"/>
    <n v="5"/>
    <s v="Thursday"/>
    <x v="1423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91"/>
    <n v="5"/>
    <s v="Thursday"/>
    <x v="14235"/>
    <n v="16.5"/>
    <n v="16.5"/>
    <x v="1"/>
    <x v="0"/>
    <s v="Sliced Ham, Pineapple, Mozzarella Cheese"/>
    <x v="0"/>
  </r>
  <r>
    <n v="34277"/>
    <n v="15128"/>
    <n v="0.25"/>
    <s v="napolitana_l"/>
    <n v="1"/>
    <x v="291"/>
    <n v="5"/>
    <s v="Thursday"/>
    <x v="14235"/>
    <n v="20.5"/>
    <n v="20.5"/>
    <x v="1"/>
    <x v="0"/>
    <s v="Tomatoes, Anchovies, Green Olives, Red Onions, Garlic"/>
    <x v="22"/>
  </r>
  <r>
    <n v="34278"/>
    <n v="15128"/>
    <n v="0.25"/>
    <s v="veggie_veg_l"/>
    <n v="1"/>
    <x v="291"/>
    <n v="5"/>
    <s v="Thursday"/>
    <x v="1423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91"/>
    <n v="5"/>
    <s v="Thursday"/>
    <x v="9793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91"/>
    <n v="5"/>
    <s v="Thursday"/>
    <x v="14236"/>
    <n v="16"/>
    <n v="16"/>
    <x v="0"/>
    <x v="0"/>
    <s v="Capocollo, Red Peppers, Tomatoes, Goat Cheese, Garlic, Oregano"/>
    <x v="11"/>
  </r>
  <r>
    <n v="34281"/>
    <n v="15130"/>
    <n v="0.5"/>
    <s v="soppressata_m"/>
    <n v="1"/>
    <x v="291"/>
    <n v="5"/>
    <s v="Thursday"/>
    <x v="14236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91"/>
    <n v="5"/>
    <s v="Thursday"/>
    <x v="14237"/>
    <n v="12"/>
    <n v="12"/>
    <x v="2"/>
    <x v="0"/>
    <s v="Bacon, Pepperoni, Italian Sausage, Chorizo Sausage"/>
    <x v="19"/>
  </r>
  <r>
    <n v="34283"/>
    <n v="15131"/>
    <n v="0.5"/>
    <s v="pepperoni_l"/>
    <n v="1"/>
    <x v="291"/>
    <n v="5"/>
    <s v="Thursday"/>
    <x v="14237"/>
    <n v="15.25"/>
    <n v="15.25"/>
    <x v="1"/>
    <x v="0"/>
    <s v="Mozzarella Cheese, Pepperoni"/>
    <x v="17"/>
  </r>
  <r>
    <n v="34284"/>
    <n v="15132"/>
    <n v="0.25"/>
    <s v="ckn_alfredo_l"/>
    <n v="1"/>
    <x v="291"/>
    <n v="5"/>
    <s v="Thursday"/>
    <x v="14238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91"/>
    <n v="5"/>
    <s v="Thursday"/>
    <x v="14238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91"/>
    <n v="5"/>
    <s v="Thursday"/>
    <x v="14238"/>
    <n v="10.5"/>
    <n v="10.5"/>
    <x v="2"/>
    <x v="0"/>
    <s v="Sliced Ham, Pineapple, Mozzarella Cheese"/>
    <x v="0"/>
  </r>
  <r>
    <n v="34287"/>
    <n v="15132"/>
    <n v="0.25"/>
    <s v="ital_veggie_m"/>
    <n v="1"/>
    <x v="291"/>
    <n v="5"/>
    <s v="Thursday"/>
    <x v="14238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91"/>
    <n v="5"/>
    <s v="Thursday"/>
    <x v="14239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91"/>
    <n v="5"/>
    <s v="Thursday"/>
    <x v="14239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91"/>
    <n v="5"/>
    <s v="Thursday"/>
    <x v="14239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91"/>
    <n v="5"/>
    <s v="Thursday"/>
    <x v="14240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91"/>
    <n v="5"/>
    <s v="Thursday"/>
    <x v="14240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91"/>
    <n v="5"/>
    <s v="Thursday"/>
    <x v="14241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91"/>
    <n v="5"/>
    <s v="Thursday"/>
    <x v="14241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91"/>
    <n v="5"/>
    <s v="Thursday"/>
    <x v="5249"/>
    <n v="15.25"/>
    <n v="15.25"/>
    <x v="1"/>
    <x v="0"/>
    <s v="Mozzarella Cheese, Pepperoni"/>
    <x v="17"/>
  </r>
  <r>
    <n v="34296"/>
    <n v="15136"/>
    <n v="0.5"/>
    <s v="peppr_salami_s"/>
    <n v="1"/>
    <x v="291"/>
    <n v="5"/>
    <s v="Thursday"/>
    <x v="5249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91"/>
    <n v="5"/>
    <s v="Thursday"/>
    <x v="14242"/>
    <n v="20.5"/>
    <n v="20.5"/>
    <x v="1"/>
    <x v="0"/>
    <s v="Pepperoni, Mushrooms, Red Onions, Red Peppers, Bacon"/>
    <x v="1"/>
  </r>
  <r>
    <n v="34298"/>
    <n v="15137"/>
    <n v="0.25"/>
    <s v="four_cheese_l"/>
    <n v="1"/>
    <x v="291"/>
    <n v="5"/>
    <s v="Thursday"/>
    <x v="14242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91"/>
    <n v="5"/>
    <s v="Thursday"/>
    <x v="14242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91"/>
    <n v="5"/>
    <s v="Thursday"/>
    <x v="14242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91"/>
    <n v="5"/>
    <s v="Thursday"/>
    <x v="703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91"/>
    <n v="5"/>
    <s v="Thursday"/>
    <x v="703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91"/>
    <n v="5"/>
    <s v="Thursday"/>
    <x v="703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91"/>
    <n v="5"/>
    <s v="Thursday"/>
    <x v="7037"/>
    <n v="20.5"/>
    <n v="20.5"/>
    <x v="1"/>
    <x v="0"/>
    <s v="Tomatoes, Anchovies, Green Olives, Red Onions, Garlic"/>
    <x v="22"/>
  </r>
  <r>
    <n v="34305"/>
    <n v="15139"/>
    <n v="0.5"/>
    <s v="cali_ckn_l"/>
    <n v="1"/>
    <x v="291"/>
    <n v="5"/>
    <s v="Thursday"/>
    <x v="12833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91"/>
    <n v="5"/>
    <s v="Thursday"/>
    <x v="12833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91"/>
    <n v="5"/>
    <s v="Thursday"/>
    <x v="14243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91"/>
    <n v="5"/>
    <s v="Thursday"/>
    <x v="14243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91"/>
    <n v="5"/>
    <s v="Thursday"/>
    <x v="14243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91"/>
    <n v="5"/>
    <s v="Thursday"/>
    <x v="14244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91"/>
    <n v="5"/>
    <s v="Thursday"/>
    <x v="14245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91"/>
    <n v="5"/>
    <s v="Thursday"/>
    <x v="14245"/>
    <n v="16"/>
    <n v="16"/>
    <x v="0"/>
    <x v="0"/>
    <s v="Pepperoni, Mushrooms, Red Onions, Red Peppers, Bacon"/>
    <x v="1"/>
  </r>
  <r>
    <n v="34313"/>
    <n v="15142"/>
    <n v="0.25"/>
    <s v="soppressata_m"/>
    <n v="1"/>
    <x v="291"/>
    <n v="5"/>
    <s v="Thursday"/>
    <x v="14245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91"/>
    <n v="5"/>
    <s v="Thursday"/>
    <x v="14245"/>
    <n v="12"/>
    <n v="12"/>
    <x v="2"/>
    <x v="1"/>
    <s v="Spinach, Mushrooms, Red Onions, Feta Cheese, Garlic"/>
    <x v="27"/>
  </r>
  <r>
    <n v="34315"/>
    <n v="15143"/>
    <n v="0.5"/>
    <s v="cali_ckn_s"/>
    <n v="1"/>
    <x v="291"/>
    <n v="5"/>
    <s v="Thursday"/>
    <x v="14246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91"/>
    <n v="5"/>
    <s v="Thursday"/>
    <x v="14246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91"/>
    <n v="5"/>
    <s v="Thursday"/>
    <x v="9325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91"/>
    <n v="5"/>
    <s v="Thursday"/>
    <x v="9325"/>
    <n v="16"/>
    <n v="16"/>
    <x v="0"/>
    <x v="0"/>
    <s v="Tomatoes, Anchovies, Green Olives, Red Onions, Garlic"/>
    <x v="22"/>
  </r>
  <r>
    <n v="34319"/>
    <n v="15145"/>
    <n v="0.5"/>
    <s v="ckn_pesto_s"/>
    <n v="1"/>
    <x v="291"/>
    <n v="5"/>
    <s v="Thursday"/>
    <x v="4112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91"/>
    <n v="5"/>
    <s v="Thursday"/>
    <x v="4112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91"/>
    <n v="5"/>
    <s v="Thursday"/>
    <x v="12180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91"/>
    <n v="5"/>
    <s v="Thursday"/>
    <x v="12180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91"/>
    <n v="5"/>
    <s v="Thursday"/>
    <x v="12180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91"/>
    <n v="5"/>
    <s v="Thursday"/>
    <x v="12180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91"/>
    <n v="5"/>
    <s v="Thursday"/>
    <x v="2691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91"/>
    <n v="5"/>
    <s v="Thursday"/>
    <x v="13215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91"/>
    <n v="5"/>
    <s v="Thursday"/>
    <x v="13215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91"/>
    <n v="5"/>
    <s v="Thursday"/>
    <x v="14247"/>
    <n v="16.5"/>
    <n v="16.5"/>
    <x v="0"/>
    <x v="2"/>
    <s v="Prosciutto di San Daniele, Arugula, Mozzarella Cheese"/>
    <x v="6"/>
  </r>
  <r>
    <n v="34329"/>
    <n v="15150"/>
    <n v="0.25"/>
    <s v="bbq_ckn_l"/>
    <n v="1"/>
    <x v="291"/>
    <n v="5"/>
    <s v="Thursday"/>
    <x v="14248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91"/>
    <n v="5"/>
    <s v="Thursday"/>
    <x v="14248"/>
    <n v="12"/>
    <n v="12"/>
    <x v="2"/>
    <x v="0"/>
    <s v="Bacon, Pepperoni, Italian Sausage, Chorizo Sausage"/>
    <x v="19"/>
  </r>
  <r>
    <n v="34331"/>
    <n v="15150"/>
    <n v="0.25"/>
    <s v="mexicana_m"/>
    <n v="1"/>
    <x v="291"/>
    <n v="5"/>
    <s v="Thursday"/>
    <x v="14248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91"/>
    <n v="5"/>
    <s v="Thursday"/>
    <x v="14248"/>
    <n v="12.5"/>
    <n v="12.5"/>
    <x v="2"/>
    <x v="2"/>
    <s v="Prosciutto di San Daniele, Arugula, Mozzarella Cheese"/>
    <x v="6"/>
  </r>
  <r>
    <n v="34333"/>
    <n v="15151"/>
    <n v="1"/>
    <s v="veggie_veg_m"/>
    <n v="1"/>
    <x v="291"/>
    <n v="5"/>
    <s v="Thursday"/>
    <x v="14249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91"/>
    <n v="5"/>
    <s v="Thursday"/>
    <x v="1425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91"/>
    <n v="5"/>
    <s v="Thursday"/>
    <x v="14251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301"/>
    <n v="6"/>
    <s v="Friday"/>
    <x v="5529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301"/>
    <n v="6"/>
    <s v="Friday"/>
    <x v="14252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301"/>
    <n v="6"/>
    <s v="Friday"/>
    <x v="14252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301"/>
    <n v="6"/>
    <s v="Friday"/>
    <x v="14253"/>
    <n v="14.5"/>
    <n v="14.5"/>
    <x v="0"/>
    <x v="0"/>
    <s v="Pepperoni, Mushrooms, Green Peppers"/>
    <x v="30"/>
  </r>
  <r>
    <n v="34340"/>
    <n v="15157"/>
    <n v="1"/>
    <s v="southw_ckn_l"/>
    <n v="1"/>
    <x v="301"/>
    <n v="6"/>
    <s v="Friday"/>
    <x v="14254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301"/>
    <n v="6"/>
    <s v="Friday"/>
    <x v="1657"/>
    <n v="16.5"/>
    <n v="16.5"/>
    <x v="0"/>
    <x v="2"/>
    <s v="Prosciutto di San Daniele, Arugula, Mozzarella Cheese"/>
    <x v="6"/>
  </r>
  <r>
    <n v="34342"/>
    <n v="15159"/>
    <n v="0.5"/>
    <s v="ital_supr_m"/>
    <n v="1"/>
    <x v="301"/>
    <n v="6"/>
    <s v="Friday"/>
    <x v="3220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301"/>
    <n v="6"/>
    <s v="Friday"/>
    <x v="3220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301"/>
    <n v="6"/>
    <s v="Friday"/>
    <x v="13036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301"/>
    <n v="6"/>
    <s v="Friday"/>
    <x v="13036"/>
    <n v="12.5"/>
    <n v="12.5"/>
    <x v="2"/>
    <x v="2"/>
    <s v="Prosciutto di San Daniele, Arugula, Mozzarella Cheese"/>
    <x v="6"/>
  </r>
  <r>
    <n v="34346"/>
    <n v="15161"/>
    <n v="0.2"/>
    <s v="cali_ckn_l"/>
    <n v="1"/>
    <x v="301"/>
    <n v="6"/>
    <s v="Friday"/>
    <x v="2143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301"/>
    <n v="6"/>
    <s v="Friday"/>
    <x v="2143"/>
    <n v="12"/>
    <n v="12"/>
    <x v="2"/>
    <x v="1"/>
    <s v="Spinach, Mushrooms, Tomatoes, Green Olives, Feta Cheese"/>
    <x v="10"/>
  </r>
  <r>
    <n v="34348"/>
    <n v="15161"/>
    <n v="0.2"/>
    <s v="napolitana_l"/>
    <n v="1"/>
    <x v="301"/>
    <n v="6"/>
    <s v="Friday"/>
    <x v="2143"/>
    <n v="20.5"/>
    <n v="20.5"/>
    <x v="1"/>
    <x v="0"/>
    <s v="Tomatoes, Anchovies, Green Olives, Red Onions, Garlic"/>
    <x v="22"/>
  </r>
  <r>
    <n v="34349"/>
    <n v="15161"/>
    <n v="0.2"/>
    <s v="pepperoni_m"/>
    <n v="1"/>
    <x v="301"/>
    <n v="6"/>
    <s v="Friday"/>
    <x v="2143"/>
    <n v="12.5"/>
    <n v="12.5"/>
    <x v="0"/>
    <x v="0"/>
    <s v="Mozzarella Cheese, Pepperoni"/>
    <x v="17"/>
  </r>
  <r>
    <n v="34350"/>
    <n v="15161"/>
    <n v="0.2"/>
    <s v="spinach_fet_l"/>
    <n v="1"/>
    <x v="301"/>
    <n v="6"/>
    <s v="Friday"/>
    <x v="2143"/>
    <n v="20.25"/>
    <n v="20.25"/>
    <x v="1"/>
    <x v="1"/>
    <s v="Spinach, Mushrooms, Red Onions, Feta Cheese, Garlic"/>
    <x v="27"/>
  </r>
  <r>
    <n v="34351"/>
    <n v="15162"/>
    <n v="1"/>
    <s v="ital_supr_m"/>
    <n v="1"/>
    <x v="301"/>
    <n v="6"/>
    <s v="Friday"/>
    <x v="4741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301"/>
    <n v="6"/>
    <s v="Friday"/>
    <x v="14255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301"/>
    <n v="6"/>
    <s v="Friday"/>
    <x v="14255"/>
    <n v="12.5"/>
    <n v="12.5"/>
    <x v="0"/>
    <x v="0"/>
    <s v="Mozzarella Cheese, Pepperoni"/>
    <x v="17"/>
  </r>
  <r>
    <n v="34354"/>
    <n v="15163"/>
    <n v="0.25"/>
    <s v="spinach_fet_m"/>
    <n v="1"/>
    <x v="301"/>
    <n v="6"/>
    <s v="Friday"/>
    <x v="14255"/>
    <n v="16"/>
    <n v="16"/>
    <x v="0"/>
    <x v="1"/>
    <s v="Spinach, Mushrooms, Red Onions, Feta Cheese, Garlic"/>
    <x v="27"/>
  </r>
  <r>
    <n v="34355"/>
    <n v="15163"/>
    <n v="0.25"/>
    <s v="the_greek_xl"/>
    <n v="1"/>
    <x v="301"/>
    <n v="6"/>
    <s v="Friday"/>
    <x v="14255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301"/>
    <n v="6"/>
    <s v="Friday"/>
    <x v="9133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301"/>
    <n v="6"/>
    <s v="Friday"/>
    <x v="9133"/>
    <n v="16.5"/>
    <n v="16.5"/>
    <x v="0"/>
    <x v="2"/>
    <s v="Prosciutto di San Daniele, Arugula, Mozzarella Cheese"/>
    <x v="6"/>
  </r>
  <r>
    <n v="34358"/>
    <n v="15164"/>
    <n v="0.25"/>
    <s v="spin_pesto_l"/>
    <n v="1"/>
    <x v="301"/>
    <n v="6"/>
    <s v="Friday"/>
    <x v="9133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301"/>
    <n v="6"/>
    <s v="Friday"/>
    <x v="9133"/>
    <n v="16"/>
    <n v="16"/>
    <x v="0"/>
    <x v="1"/>
    <s v="Spinach, Mushrooms, Red Onions, Feta Cheese, Garlic"/>
    <x v="27"/>
  </r>
  <r>
    <n v="34360"/>
    <n v="15165"/>
    <n v="1"/>
    <s v="cali_ckn_m"/>
    <n v="1"/>
    <x v="301"/>
    <n v="6"/>
    <s v="Friday"/>
    <x v="14256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301"/>
    <n v="6"/>
    <s v="Friday"/>
    <x v="1067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301"/>
    <n v="6"/>
    <s v="Friday"/>
    <x v="1067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301"/>
    <n v="6"/>
    <s v="Friday"/>
    <x v="1067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301"/>
    <n v="6"/>
    <s v="Friday"/>
    <x v="14257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301"/>
    <n v="6"/>
    <s v="Friday"/>
    <x v="14257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301"/>
    <n v="6"/>
    <s v="Friday"/>
    <x v="11885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301"/>
    <n v="6"/>
    <s v="Friday"/>
    <x v="743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301"/>
    <n v="6"/>
    <s v="Friday"/>
    <x v="14258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301"/>
    <n v="6"/>
    <s v="Friday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301"/>
    <n v="6"/>
    <s v="Friday"/>
    <x v="14259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301"/>
    <n v="6"/>
    <s v="Friday"/>
    <x v="14260"/>
    <n v="12"/>
    <n v="12"/>
    <x v="2"/>
    <x v="0"/>
    <s v="Bacon, Pepperoni, Italian Sausage, Chorizo Sausage"/>
    <x v="19"/>
  </r>
  <r>
    <n v="34372"/>
    <n v="15173"/>
    <n v="0.5"/>
    <s v="sicilian_s"/>
    <n v="1"/>
    <x v="301"/>
    <n v="6"/>
    <s v="Friday"/>
    <x v="14260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301"/>
    <n v="6"/>
    <s v="Friday"/>
    <x v="14261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301"/>
    <n v="6"/>
    <s v="Friday"/>
    <x v="14261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301"/>
    <n v="6"/>
    <s v="Friday"/>
    <x v="14262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301"/>
    <n v="6"/>
    <s v="Friday"/>
    <x v="14262"/>
    <n v="12"/>
    <n v="12"/>
    <x v="2"/>
    <x v="0"/>
    <s v="Pepperoni, Mushrooms, Red Onions, Red Peppers, Bacon"/>
    <x v="1"/>
  </r>
  <r>
    <n v="34377"/>
    <n v="15175"/>
    <n v="0.25"/>
    <s v="green_garden_m"/>
    <n v="1"/>
    <x v="301"/>
    <n v="6"/>
    <s v="Friday"/>
    <x v="14262"/>
    <n v="16"/>
    <n v="16"/>
    <x v="0"/>
    <x v="1"/>
    <s v="Spinach, Mushrooms, Tomatoes, Green Olives, Feta Cheese"/>
    <x v="10"/>
  </r>
  <r>
    <n v="34378"/>
    <n v="15175"/>
    <n v="0.25"/>
    <s v="sicilian_s"/>
    <n v="1"/>
    <x v="301"/>
    <n v="6"/>
    <s v="Friday"/>
    <x v="14262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301"/>
    <n v="6"/>
    <s v="Friday"/>
    <x v="1055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301"/>
    <n v="6"/>
    <s v="Friday"/>
    <x v="1426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301"/>
    <n v="6"/>
    <s v="Friday"/>
    <x v="14263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301"/>
    <n v="6"/>
    <s v="Friday"/>
    <x v="1426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301"/>
    <n v="6"/>
    <s v="Friday"/>
    <x v="1426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301"/>
    <n v="6"/>
    <s v="Friday"/>
    <x v="1426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301"/>
    <n v="6"/>
    <s v="Friday"/>
    <x v="1426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301"/>
    <n v="6"/>
    <s v="Friday"/>
    <x v="14263"/>
    <n v="11"/>
    <n v="11"/>
    <x v="2"/>
    <x v="0"/>
    <s v="Pepperoni, Mushrooms, Green Peppers"/>
    <x v="30"/>
  </r>
  <r>
    <n v="34387"/>
    <n v="15177"/>
    <n v="8.3333333333333329E-2"/>
    <s v="spinach_fet_m"/>
    <n v="1"/>
    <x v="301"/>
    <n v="6"/>
    <s v="Friday"/>
    <x v="14263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301"/>
    <n v="6"/>
    <s v="Friday"/>
    <x v="14263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301"/>
    <n v="6"/>
    <s v="Friday"/>
    <x v="1426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301"/>
    <n v="6"/>
    <s v="Friday"/>
    <x v="1426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301"/>
    <n v="6"/>
    <s v="Friday"/>
    <x v="1426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301"/>
    <n v="6"/>
    <s v="Friday"/>
    <x v="14264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301"/>
    <n v="6"/>
    <s v="Friday"/>
    <x v="14265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301"/>
    <n v="6"/>
    <s v="Friday"/>
    <x v="14265"/>
    <n v="9.75"/>
    <n v="9.75"/>
    <x v="2"/>
    <x v="0"/>
    <s v="Mozzarella Cheese, Pepperoni"/>
    <x v="17"/>
  </r>
  <r>
    <n v="34395"/>
    <n v="15179"/>
    <n v="0.25"/>
    <s v="spinach_fet_m"/>
    <n v="1"/>
    <x v="301"/>
    <n v="6"/>
    <s v="Friday"/>
    <x v="14265"/>
    <n v="16"/>
    <n v="16"/>
    <x v="0"/>
    <x v="1"/>
    <s v="Spinach, Mushrooms, Red Onions, Feta Cheese, Garlic"/>
    <x v="27"/>
  </r>
  <r>
    <n v="34396"/>
    <n v="15179"/>
    <n v="0.25"/>
    <s v="veggie_veg_l"/>
    <n v="1"/>
    <x v="301"/>
    <n v="6"/>
    <s v="Friday"/>
    <x v="14265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301"/>
    <n v="6"/>
    <s v="Friday"/>
    <x v="14266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301"/>
    <n v="6"/>
    <s v="Friday"/>
    <x v="14267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301"/>
    <n v="6"/>
    <s v="Friday"/>
    <x v="14267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301"/>
    <n v="6"/>
    <s v="Friday"/>
    <x v="14268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301"/>
    <n v="6"/>
    <s v="Friday"/>
    <x v="14268"/>
    <n v="12"/>
    <n v="12"/>
    <x v="2"/>
    <x v="1"/>
    <s v="Spinach, Mushrooms, Tomatoes, Green Olives, Feta Cheese"/>
    <x v="10"/>
  </r>
  <r>
    <n v="34402"/>
    <n v="15183"/>
    <n v="1"/>
    <s v="prsc_argla_l"/>
    <n v="1"/>
    <x v="301"/>
    <n v="6"/>
    <s v="Friday"/>
    <x v="1404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301"/>
    <n v="6"/>
    <s v="Friday"/>
    <x v="14269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301"/>
    <n v="6"/>
    <s v="Friday"/>
    <x v="14269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301"/>
    <n v="6"/>
    <s v="Friday"/>
    <x v="14269"/>
    <n v="15.25"/>
    <n v="15.25"/>
    <x v="1"/>
    <x v="0"/>
    <s v="Mozzarella Cheese, Pepperoni"/>
    <x v="17"/>
  </r>
  <r>
    <n v="34406"/>
    <n v="15185"/>
    <n v="1"/>
    <s v="four_cheese_l"/>
    <n v="1"/>
    <x v="301"/>
    <n v="6"/>
    <s v="Friday"/>
    <x v="14270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301"/>
    <n v="6"/>
    <s v="Friday"/>
    <x v="13898"/>
    <n v="12"/>
    <n v="12"/>
    <x v="2"/>
    <x v="0"/>
    <s v="Bacon, Pepperoni, Italian Sausage, Chorizo Sausage"/>
    <x v="19"/>
  </r>
  <r>
    <n v="34408"/>
    <n v="15186"/>
    <n v="0.5"/>
    <s v="hawaiian_s"/>
    <n v="1"/>
    <x v="301"/>
    <n v="6"/>
    <s v="Friday"/>
    <x v="13898"/>
    <n v="10.5"/>
    <n v="10.5"/>
    <x v="2"/>
    <x v="0"/>
    <s v="Sliced Ham, Pineapple, Mozzarella Cheese"/>
    <x v="0"/>
  </r>
  <r>
    <n v="34409"/>
    <n v="15187"/>
    <n v="1"/>
    <s v="bbq_ckn_l"/>
    <n v="1"/>
    <x v="301"/>
    <n v="6"/>
    <s v="Friday"/>
    <x v="14271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301"/>
    <n v="6"/>
    <s v="Friday"/>
    <x v="14272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301"/>
    <n v="6"/>
    <s v="Friday"/>
    <x v="14272"/>
    <n v="13.25"/>
    <n v="13.25"/>
    <x v="0"/>
    <x v="0"/>
    <s v="Sliced Ham, Pineapple, Mozzarella Cheese"/>
    <x v="0"/>
  </r>
  <r>
    <n v="34412"/>
    <n v="15188"/>
    <n v="0.25"/>
    <s v="pepperoni_m"/>
    <n v="1"/>
    <x v="301"/>
    <n v="6"/>
    <s v="Friday"/>
    <x v="14272"/>
    <n v="12.5"/>
    <n v="12.5"/>
    <x v="0"/>
    <x v="0"/>
    <s v="Mozzarella Cheese, Pepperoni"/>
    <x v="17"/>
  </r>
  <r>
    <n v="34413"/>
    <n v="15188"/>
    <n v="0.25"/>
    <s v="spinach_fet_s"/>
    <n v="1"/>
    <x v="301"/>
    <n v="6"/>
    <s v="Friday"/>
    <x v="14272"/>
    <n v="12"/>
    <n v="12"/>
    <x v="2"/>
    <x v="1"/>
    <s v="Spinach, Mushrooms, Red Onions, Feta Cheese, Garlic"/>
    <x v="27"/>
  </r>
  <r>
    <n v="34414"/>
    <n v="15189"/>
    <n v="0.5"/>
    <s v="peppr_salami_l"/>
    <n v="1"/>
    <x v="301"/>
    <n v="6"/>
    <s v="Friday"/>
    <x v="3394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301"/>
    <n v="6"/>
    <s v="Friday"/>
    <x v="3394"/>
    <n v="12"/>
    <n v="12"/>
    <x v="2"/>
    <x v="1"/>
    <s v="Spinach, Mushrooms, Red Onions, Feta Cheese, Garlic"/>
    <x v="27"/>
  </r>
  <r>
    <n v="34416"/>
    <n v="15190"/>
    <n v="1"/>
    <s v="big_meat_s"/>
    <n v="1"/>
    <x v="301"/>
    <n v="6"/>
    <s v="Friday"/>
    <x v="14273"/>
    <n v="12"/>
    <n v="12"/>
    <x v="2"/>
    <x v="0"/>
    <s v="Bacon, Pepperoni, Italian Sausage, Chorizo Sausage"/>
    <x v="19"/>
  </r>
  <r>
    <n v="34417"/>
    <n v="15191"/>
    <n v="0.25"/>
    <s v="classic_dlx_l"/>
    <n v="1"/>
    <x v="301"/>
    <n v="6"/>
    <s v="Friday"/>
    <x v="12623"/>
    <n v="20.5"/>
    <n v="20.5"/>
    <x v="1"/>
    <x v="0"/>
    <s v="Pepperoni, Mushrooms, Red Onions, Red Peppers, Bacon"/>
    <x v="1"/>
  </r>
  <r>
    <n v="34418"/>
    <n v="15191"/>
    <n v="0.25"/>
    <s v="classic_dlx_m"/>
    <n v="1"/>
    <x v="301"/>
    <n v="6"/>
    <s v="Friday"/>
    <x v="12623"/>
    <n v="16"/>
    <n v="16"/>
    <x v="0"/>
    <x v="0"/>
    <s v="Pepperoni, Mushrooms, Red Onions, Red Peppers, Bacon"/>
    <x v="1"/>
  </r>
  <r>
    <n v="34419"/>
    <n v="15191"/>
    <n v="0.25"/>
    <s v="the_greek_xl"/>
    <n v="1"/>
    <x v="301"/>
    <n v="6"/>
    <s v="Friday"/>
    <x v="12623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301"/>
    <n v="6"/>
    <s v="Friday"/>
    <x v="12623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301"/>
    <n v="6"/>
    <s v="Friday"/>
    <x v="14274"/>
    <n v="16"/>
    <n v="16"/>
    <x v="0"/>
    <x v="0"/>
    <s v="Capocollo, Red Peppers, Tomatoes, Goat Cheese, Garlic, Oregano"/>
    <x v="11"/>
  </r>
  <r>
    <n v="34422"/>
    <n v="15193"/>
    <n v="1"/>
    <s v="ital_supr_l"/>
    <n v="1"/>
    <x v="301"/>
    <n v="6"/>
    <s v="Friday"/>
    <x v="1427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301"/>
    <n v="6"/>
    <s v="Friday"/>
    <x v="1427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301"/>
    <n v="6"/>
    <s v="Friday"/>
    <x v="1427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301"/>
    <n v="6"/>
    <s v="Friday"/>
    <x v="1427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301"/>
    <n v="6"/>
    <s v="Friday"/>
    <x v="14277"/>
    <n v="14.5"/>
    <n v="14.5"/>
    <x v="0"/>
    <x v="0"/>
    <s v="Pepperoni, Mushrooms, Green Peppers"/>
    <x v="30"/>
  </r>
  <r>
    <n v="34427"/>
    <n v="15195"/>
    <n v="0.25"/>
    <s v="veggie_veg_l"/>
    <n v="1"/>
    <x v="301"/>
    <n v="6"/>
    <s v="Friday"/>
    <x v="1427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301"/>
    <n v="6"/>
    <s v="Friday"/>
    <x v="1427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301"/>
    <n v="6"/>
    <s v="Friday"/>
    <x v="5195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301"/>
    <n v="6"/>
    <s v="Friday"/>
    <x v="5195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301"/>
    <n v="6"/>
    <s v="Friday"/>
    <x v="1427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301"/>
    <n v="6"/>
    <s v="Friday"/>
    <x v="1427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301"/>
    <n v="6"/>
    <s v="Friday"/>
    <x v="7601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301"/>
    <n v="6"/>
    <s v="Friday"/>
    <x v="7601"/>
    <n v="16"/>
    <n v="16"/>
    <x v="0"/>
    <x v="1"/>
    <s v="Spinach, Mushrooms, Tomatoes, Green Olives, Feta Cheese"/>
    <x v="10"/>
  </r>
  <r>
    <n v="34435"/>
    <n v="15200"/>
    <n v="0.5"/>
    <s v="classic_dlx_m"/>
    <n v="1"/>
    <x v="301"/>
    <n v="6"/>
    <s v="Friday"/>
    <x v="14280"/>
    <n v="16"/>
    <n v="16"/>
    <x v="0"/>
    <x v="0"/>
    <s v="Pepperoni, Mushrooms, Red Onions, Red Peppers, Bacon"/>
    <x v="1"/>
  </r>
  <r>
    <n v="34436"/>
    <n v="15200"/>
    <n v="0.5"/>
    <s v="peppr_salami_m"/>
    <n v="1"/>
    <x v="301"/>
    <n v="6"/>
    <s v="Friday"/>
    <x v="1428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301"/>
    <n v="6"/>
    <s v="Friday"/>
    <x v="10101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301"/>
    <n v="6"/>
    <s v="Friday"/>
    <x v="10101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301"/>
    <n v="6"/>
    <s v="Friday"/>
    <x v="1428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301"/>
    <n v="6"/>
    <s v="Friday"/>
    <x v="1428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301"/>
    <n v="6"/>
    <s v="Friday"/>
    <x v="1428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301"/>
    <n v="6"/>
    <s v="Friday"/>
    <x v="14283"/>
    <n v="12.5"/>
    <n v="12.5"/>
    <x v="2"/>
    <x v="2"/>
    <s v="Prosciutto di San Daniele, Arugula, Mozzarella Cheese"/>
    <x v="6"/>
  </r>
  <r>
    <n v="34443"/>
    <n v="15205"/>
    <n v="1"/>
    <s v="brie_carre_s"/>
    <n v="1"/>
    <x v="301"/>
    <n v="6"/>
    <s v="Friday"/>
    <x v="1142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301"/>
    <n v="6"/>
    <s v="Friday"/>
    <x v="1428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301"/>
    <n v="6"/>
    <s v="Friday"/>
    <x v="14284"/>
    <n v="11"/>
    <n v="11"/>
    <x v="2"/>
    <x v="0"/>
    <s v="Pepperoni, Mushrooms, Green Peppers"/>
    <x v="30"/>
  </r>
  <r>
    <n v="34446"/>
    <n v="15206"/>
    <n v="0.33333333333333331"/>
    <s v="pepperoni_l"/>
    <n v="1"/>
    <x v="301"/>
    <n v="6"/>
    <s v="Friday"/>
    <x v="14284"/>
    <n v="15.25"/>
    <n v="15.25"/>
    <x v="1"/>
    <x v="0"/>
    <s v="Mozzarella Cheese, Pepperoni"/>
    <x v="17"/>
  </r>
  <r>
    <n v="34447"/>
    <n v="15207"/>
    <n v="0.33333333333333331"/>
    <s v="bbq_ckn_m"/>
    <n v="1"/>
    <x v="301"/>
    <n v="6"/>
    <s v="Friday"/>
    <x v="1428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301"/>
    <n v="6"/>
    <s v="Friday"/>
    <x v="1428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301"/>
    <n v="6"/>
    <s v="Friday"/>
    <x v="1428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301"/>
    <n v="6"/>
    <s v="Friday"/>
    <x v="12590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301"/>
    <n v="6"/>
    <s v="Friday"/>
    <x v="12590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301"/>
    <n v="6"/>
    <s v="Friday"/>
    <x v="12590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301"/>
    <n v="6"/>
    <s v="Friday"/>
    <x v="12590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301"/>
    <n v="6"/>
    <s v="Friday"/>
    <x v="1428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301"/>
    <n v="6"/>
    <s v="Friday"/>
    <x v="14286"/>
    <n v="20.25"/>
    <n v="20.25"/>
    <x v="1"/>
    <x v="1"/>
    <s v="Spinach, Mushrooms, Red Onions, Feta Cheese, Garlic"/>
    <x v="27"/>
  </r>
  <r>
    <n v="34456"/>
    <n v="15210"/>
    <n v="0.5"/>
    <s v="pep_msh_pep_m"/>
    <n v="1"/>
    <x v="301"/>
    <n v="6"/>
    <s v="Friday"/>
    <x v="4060"/>
    <n v="14.5"/>
    <n v="14.5"/>
    <x v="0"/>
    <x v="0"/>
    <s v="Pepperoni, Mushrooms, Green Peppers"/>
    <x v="30"/>
  </r>
  <r>
    <n v="34457"/>
    <n v="15210"/>
    <n v="0.5"/>
    <s v="spinach_fet_s"/>
    <n v="1"/>
    <x v="301"/>
    <n v="6"/>
    <s v="Friday"/>
    <x v="4060"/>
    <n v="12"/>
    <n v="12"/>
    <x v="2"/>
    <x v="1"/>
    <s v="Spinach, Mushrooms, Red Onions, Feta Cheese, Garlic"/>
    <x v="27"/>
  </r>
  <r>
    <n v="34458"/>
    <n v="15211"/>
    <n v="0.5"/>
    <s v="peppr_salami_l"/>
    <n v="1"/>
    <x v="301"/>
    <n v="6"/>
    <s v="Friday"/>
    <x v="1428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301"/>
    <n v="6"/>
    <s v="Friday"/>
    <x v="1428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301"/>
    <n v="6"/>
    <s v="Friday"/>
    <x v="1428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301"/>
    <n v="6"/>
    <s v="Friday"/>
    <x v="1428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301"/>
    <n v="6"/>
    <s v="Friday"/>
    <x v="8504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301"/>
    <n v="6"/>
    <s v="Friday"/>
    <x v="8504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301"/>
    <n v="6"/>
    <s v="Friday"/>
    <x v="8504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301"/>
    <n v="6"/>
    <s v="Friday"/>
    <x v="1428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301"/>
    <n v="6"/>
    <s v="Friday"/>
    <x v="1428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301"/>
    <n v="6"/>
    <s v="Friday"/>
    <x v="1428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301"/>
    <n v="6"/>
    <s v="Friday"/>
    <x v="1428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301"/>
    <n v="6"/>
    <s v="Friday"/>
    <x v="11121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301"/>
    <n v="6"/>
    <s v="Friday"/>
    <x v="11121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301"/>
    <n v="6"/>
    <s v="Friday"/>
    <x v="11121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301"/>
    <n v="6"/>
    <s v="Friday"/>
    <x v="12423"/>
    <n v="12"/>
    <n v="12"/>
    <x v="2"/>
    <x v="1"/>
    <s v="Spinach, Mushrooms, Tomatoes, Green Olives, Feta Cheese"/>
    <x v="10"/>
  </r>
  <r>
    <n v="34473"/>
    <n v="15216"/>
    <n v="0.5"/>
    <s v="the_greek_s"/>
    <n v="1"/>
    <x v="301"/>
    <n v="6"/>
    <s v="Friday"/>
    <x v="124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301"/>
    <n v="6"/>
    <s v="Friday"/>
    <x v="1429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301"/>
    <n v="6"/>
    <s v="Friday"/>
    <x v="1429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301"/>
    <n v="6"/>
    <s v="Friday"/>
    <x v="1429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301"/>
    <n v="6"/>
    <s v="Friday"/>
    <x v="14291"/>
    <n v="12"/>
    <n v="12"/>
    <x v="2"/>
    <x v="1"/>
    <s v="Spinach, Mushrooms, Red Onions, Feta Cheese, Garlic"/>
    <x v="27"/>
  </r>
  <r>
    <n v="34478"/>
    <n v="15218"/>
    <n v="0.25"/>
    <s v="thai_ckn_s"/>
    <n v="1"/>
    <x v="301"/>
    <n v="6"/>
    <s v="Friday"/>
    <x v="1429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301"/>
    <n v="6"/>
    <s v="Friday"/>
    <x v="8053"/>
    <n v="16.5"/>
    <n v="16.5"/>
    <x v="1"/>
    <x v="0"/>
    <s v="Sliced Ham, Pineapple, Mozzarella Cheese"/>
    <x v="0"/>
  </r>
  <r>
    <n v="34480"/>
    <n v="15219"/>
    <n v="0.5"/>
    <s v="spicy_ital_s"/>
    <n v="1"/>
    <x v="301"/>
    <n v="6"/>
    <s v="Friday"/>
    <x v="8053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301"/>
    <n v="6"/>
    <s v="Friday"/>
    <x v="4477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301"/>
    <n v="6"/>
    <s v="Friday"/>
    <x v="14292"/>
    <n v="16"/>
    <n v="16"/>
    <x v="0"/>
    <x v="0"/>
    <s v="Pepperoni, Mushrooms, Red Onions, Red Peppers, Bacon"/>
    <x v="1"/>
  </r>
  <r>
    <n v="34483"/>
    <n v="15222"/>
    <n v="1"/>
    <s v="spicy_ital_l"/>
    <n v="1"/>
    <x v="301"/>
    <n v="6"/>
    <s v="Friday"/>
    <x v="10752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301"/>
    <n v="6"/>
    <s v="Friday"/>
    <x v="14293"/>
    <n v="12"/>
    <n v="12"/>
    <x v="2"/>
    <x v="0"/>
    <s v="Bacon, Pepperoni, Italian Sausage, Chorizo Sausage"/>
    <x v="19"/>
  </r>
  <r>
    <n v="34485"/>
    <n v="15224"/>
    <n v="1"/>
    <s v="bbq_ckn_l"/>
    <n v="1"/>
    <x v="301"/>
    <n v="6"/>
    <s v="Friday"/>
    <x v="1429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301"/>
    <n v="6"/>
    <s v="Friday"/>
    <x v="1429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301"/>
    <n v="6"/>
    <s v="Friday"/>
    <x v="1429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301"/>
    <n v="6"/>
    <s v="Friday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301"/>
    <n v="6"/>
    <s v="Friday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301"/>
    <n v="6"/>
    <s v="Friday"/>
    <x v="1429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301"/>
    <n v="6"/>
    <s v="Friday"/>
    <x v="1429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301"/>
    <n v="6"/>
    <s v="Friday"/>
    <x v="1429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301"/>
    <n v="6"/>
    <s v="Friday"/>
    <x v="1429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301"/>
    <n v="6"/>
    <s v="Friday"/>
    <x v="1429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301"/>
    <n v="6"/>
    <s v="Friday"/>
    <x v="1429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301"/>
    <n v="6"/>
    <s v="Friday"/>
    <x v="1429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301"/>
    <n v="6"/>
    <s v="Friday"/>
    <x v="1429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301"/>
    <n v="6"/>
    <s v="Friday"/>
    <x v="14298"/>
    <n v="12"/>
    <n v="12"/>
    <x v="2"/>
    <x v="0"/>
    <s v="Tomatoes, Anchovies, Green Olives, Red Onions, Garlic"/>
    <x v="22"/>
  </r>
  <r>
    <n v="34499"/>
    <n v="15230"/>
    <n v="0.5"/>
    <s v="pepperoni_l"/>
    <n v="1"/>
    <x v="301"/>
    <n v="6"/>
    <s v="Friday"/>
    <x v="8610"/>
    <n v="15.25"/>
    <n v="15.25"/>
    <x v="1"/>
    <x v="0"/>
    <s v="Mozzarella Cheese, Pepperoni"/>
    <x v="17"/>
  </r>
  <r>
    <n v="34500"/>
    <n v="15230"/>
    <n v="0.5"/>
    <s v="spinach_supr_m"/>
    <n v="1"/>
    <x v="301"/>
    <n v="6"/>
    <s v="Friday"/>
    <x v="8610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302"/>
    <n v="7"/>
    <s v="Saturday"/>
    <x v="1429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302"/>
    <n v="7"/>
    <s v="Saturday"/>
    <x v="14300"/>
    <n v="13.25"/>
    <n v="13.25"/>
    <x v="0"/>
    <x v="0"/>
    <s v="Sliced Ham, Pineapple, Mozzarella Cheese"/>
    <x v="0"/>
  </r>
  <r>
    <n v="34503"/>
    <n v="15232"/>
    <n v="0.5"/>
    <s v="sicilian_s"/>
    <n v="1"/>
    <x v="302"/>
    <n v="7"/>
    <s v="Saturday"/>
    <x v="14300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302"/>
    <n v="7"/>
    <s v="Saturday"/>
    <x v="1430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302"/>
    <n v="7"/>
    <s v="Saturday"/>
    <x v="14302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302"/>
    <n v="7"/>
    <s v="Saturday"/>
    <x v="5586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302"/>
    <n v="7"/>
    <s v="Saturday"/>
    <x v="5586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302"/>
    <n v="7"/>
    <s v="Saturday"/>
    <x v="5586"/>
    <n v="16.5"/>
    <n v="16.5"/>
    <x v="1"/>
    <x v="0"/>
    <s v="Sliced Ham, Pineapple, Mozzarella Cheese"/>
    <x v="0"/>
  </r>
  <r>
    <n v="34509"/>
    <n v="15235"/>
    <n v="0.1111111111111111"/>
    <s v="hawaiian_m"/>
    <n v="1"/>
    <x v="302"/>
    <n v="7"/>
    <s v="Saturday"/>
    <x v="5586"/>
    <n v="13.25"/>
    <n v="13.25"/>
    <x v="0"/>
    <x v="0"/>
    <s v="Sliced Ham, Pineapple, Mozzarella Cheese"/>
    <x v="0"/>
  </r>
  <r>
    <n v="34510"/>
    <n v="15235"/>
    <n v="0.1111111111111111"/>
    <s v="ital_cpcllo_l"/>
    <n v="1"/>
    <x v="302"/>
    <n v="7"/>
    <s v="Saturday"/>
    <x v="5586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302"/>
    <n v="7"/>
    <s v="Saturday"/>
    <x v="5586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302"/>
    <n v="7"/>
    <s v="Saturday"/>
    <x v="5586"/>
    <n v="15.25"/>
    <n v="15.25"/>
    <x v="1"/>
    <x v="0"/>
    <s v="Mozzarella Cheese, Pepperoni"/>
    <x v="17"/>
  </r>
  <r>
    <n v="34513"/>
    <n v="15235"/>
    <n v="0.1111111111111111"/>
    <s v="southw_ckn_s"/>
    <n v="1"/>
    <x v="302"/>
    <n v="7"/>
    <s v="Saturday"/>
    <x v="5586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302"/>
    <n v="7"/>
    <s v="Saturday"/>
    <x v="5586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302"/>
    <n v="7"/>
    <s v="Saturday"/>
    <x v="14303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302"/>
    <n v="7"/>
    <s v="Saturday"/>
    <x v="14304"/>
    <n v="10.5"/>
    <n v="10.5"/>
    <x v="2"/>
    <x v="0"/>
    <s v="Sliced Ham, Pineapple, Mozzarella Cheese"/>
    <x v="0"/>
  </r>
  <r>
    <n v="34517"/>
    <n v="15237"/>
    <n v="0.33333333333333331"/>
    <s v="mediterraneo_s"/>
    <n v="1"/>
    <x v="302"/>
    <n v="7"/>
    <s v="Saturday"/>
    <x v="14304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302"/>
    <n v="7"/>
    <s v="Saturday"/>
    <x v="14304"/>
    <n v="12.5"/>
    <n v="12.5"/>
    <x v="0"/>
    <x v="0"/>
    <s v="Mozzarella Cheese, Pepperoni"/>
    <x v="17"/>
  </r>
  <r>
    <n v="34519"/>
    <n v="15238"/>
    <n v="0.16666666666666666"/>
    <s v="ital_cpcllo_l"/>
    <n v="1"/>
    <x v="302"/>
    <n v="7"/>
    <s v="Saturday"/>
    <x v="14305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302"/>
    <n v="7"/>
    <s v="Saturday"/>
    <x v="14305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302"/>
    <n v="7"/>
    <s v="Saturday"/>
    <x v="14305"/>
    <n v="15.25"/>
    <n v="15.25"/>
    <x v="1"/>
    <x v="0"/>
    <s v="Mozzarella Cheese, Pepperoni"/>
    <x v="17"/>
  </r>
  <r>
    <n v="34522"/>
    <n v="15238"/>
    <n v="0.16666666666666666"/>
    <s v="pepperoni_m"/>
    <n v="1"/>
    <x v="302"/>
    <n v="7"/>
    <s v="Saturday"/>
    <x v="14305"/>
    <n v="12.5"/>
    <n v="12.5"/>
    <x v="0"/>
    <x v="0"/>
    <s v="Mozzarella Cheese, Pepperoni"/>
    <x v="17"/>
  </r>
  <r>
    <n v="34523"/>
    <n v="15238"/>
    <n v="0.16666666666666666"/>
    <s v="prsc_argla_m"/>
    <n v="1"/>
    <x v="302"/>
    <n v="7"/>
    <s v="Saturday"/>
    <x v="14305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302"/>
    <n v="7"/>
    <s v="Saturday"/>
    <x v="14305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302"/>
    <n v="7"/>
    <s v="Saturday"/>
    <x v="8026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302"/>
    <n v="7"/>
    <s v="Saturday"/>
    <x v="8026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302"/>
    <n v="7"/>
    <s v="Saturday"/>
    <x v="8026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302"/>
    <n v="7"/>
    <s v="Saturday"/>
    <x v="14306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302"/>
    <n v="7"/>
    <s v="Saturday"/>
    <x v="14306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302"/>
    <n v="7"/>
    <s v="Saturday"/>
    <x v="14306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302"/>
    <n v="7"/>
    <s v="Saturday"/>
    <x v="14307"/>
    <n v="16.5"/>
    <n v="16.5"/>
    <x v="1"/>
    <x v="0"/>
    <s v="Sliced Ham, Pineapple, Mozzarella Cheese"/>
    <x v="0"/>
  </r>
  <r>
    <n v="34532"/>
    <n v="15242"/>
    <n v="0.25"/>
    <s v="hawaiian_l"/>
    <n v="1"/>
    <x v="302"/>
    <n v="7"/>
    <s v="Saturday"/>
    <x v="14308"/>
    <n v="16.5"/>
    <n v="16.5"/>
    <x v="1"/>
    <x v="0"/>
    <s v="Sliced Ham, Pineapple, Mozzarella Cheese"/>
    <x v="0"/>
  </r>
  <r>
    <n v="34533"/>
    <n v="15242"/>
    <n v="0.25"/>
    <s v="ital_veggie_l"/>
    <n v="1"/>
    <x v="302"/>
    <n v="7"/>
    <s v="Saturday"/>
    <x v="14308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302"/>
    <n v="7"/>
    <s v="Saturday"/>
    <x v="14308"/>
    <n v="16"/>
    <n v="16"/>
    <x v="0"/>
    <x v="0"/>
    <s v="Tomatoes, Anchovies, Green Olives, Red Onions, Garlic"/>
    <x v="22"/>
  </r>
  <r>
    <n v="34535"/>
    <n v="15242"/>
    <n v="0.25"/>
    <s v="pepperoni_l"/>
    <n v="1"/>
    <x v="302"/>
    <n v="7"/>
    <s v="Saturday"/>
    <x v="14308"/>
    <n v="15.25"/>
    <n v="15.25"/>
    <x v="1"/>
    <x v="0"/>
    <s v="Mozzarella Cheese, Pepperoni"/>
    <x v="17"/>
  </r>
  <r>
    <n v="34536"/>
    <n v="15243"/>
    <n v="0.25"/>
    <s v="big_meat_s"/>
    <n v="1"/>
    <x v="302"/>
    <n v="7"/>
    <s v="Saturday"/>
    <x v="14309"/>
    <n v="12"/>
    <n v="12"/>
    <x v="2"/>
    <x v="0"/>
    <s v="Bacon, Pepperoni, Italian Sausage, Chorizo Sausage"/>
    <x v="19"/>
  </r>
  <r>
    <n v="34537"/>
    <n v="15243"/>
    <n v="0.25"/>
    <s v="calabrese_m"/>
    <n v="1"/>
    <x v="302"/>
    <n v="7"/>
    <s v="Saturday"/>
    <x v="14309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302"/>
    <n v="7"/>
    <s v="Saturday"/>
    <x v="14309"/>
    <n v="16.5"/>
    <n v="16.5"/>
    <x v="0"/>
    <x v="2"/>
    <s v="Prosciutto di San Daniele, Arugula, Mozzarella Cheese"/>
    <x v="6"/>
  </r>
  <r>
    <n v="34539"/>
    <n v="15243"/>
    <n v="0.25"/>
    <s v="veggie_veg_s"/>
    <n v="1"/>
    <x v="302"/>
    <n v="7"/>
    <s v="Saturday"/>
    <x v="14309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302"/>
    <n v="7"/>
    <s v="Saturday"/>
    <x v="14310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302"/>
    <n v="7"/>
    <s v="Saturday"/>
    <x v="14311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302"/>
    <n v="7"/>
    <s v="Saturday"/>
    <x v="1775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302"/>
    <n v="7"/>
    <s v="Saturday"/>
    <x v="1775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302"/>
    <n v="7"/>
    <s v="Saturday"/>
    <x v="14312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302"/>
    <n v="7"/>
    <s v="Saturday"/>
    <x v="14312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302"/>
    <n v="7"/>
    <s v="Saturday"/>
    <x v="138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302"/>
    <n v="7"/>
    <s v="Saturday"/>
    <x v="14313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302"/>
    <n v="7"/>
    <s v="Saturday"/>
    <x v="4502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302"/>
    <n v="7"/>
    <s v="Saturday"/>
    <x v="14314"/>
    <n v="14.5"/>
    <n v="14.5"/>
    <x v="0"/>
    <x v="0"/>
    <s v="Pepperoni, Mushrooms, Green Peppers"/>
    <x v="30"/>
  </r>
  <r>
    <n v="34550"/>
    <n v="15251"/>
    <n v="0.33333333333333331"/>
    <s v="pep_msh_pep_s"/>
    <n v="1"/>
    <x v="302"/>
    <n v="7"/>
    <s v="Saturday"/>
    <x v="14314"/>
    <n v="11"/>
    <n v="11"/>
    <x v="2"/>
    <x v="0"/>
    <s v="Pepperoni, Mushrooms, Green Peppers"/>
    <x v="30"/>
  </r>
  <r>
    <n v="34551"/>
    <n v="15251"/>
    <n v="0.33333333333333331"/>
    <s v="spinach_fet_s"/>
    <n v="1"/>
    <x v="302"/>
    <n v="7"/>
    <s v="Saturday"/>
    <x v="1431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302"/>
    <n v="7"/>
    <s v="Saturday"/>
    <x v="1431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302"/>
    <n v="7"/>
    <s v="Saturday"/>
    <x v="1431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302"/>
    <n v="7"/>
    <s v="Saturday"/>
    <x v="14315"/>
    <n v="16.5"/>
    <n v="16.5"/>
    <x v="1"/>
    <x v="0"/>
    <s v="Sliced Ham, Pineapple, Mozzarella Cheese"/>
    <x v="0"/>
  </r>
  <r>
    <n v="34555"/>
    <n v="15253"/>
    <n v="0.5"/>
    <s v="spinach_fet_l"/>
    <n v="1"/>
    <x v="302"/>
    <n v="7"/>
    <s v="Saturday"/>
    <x v="14316"/>
    <n v="20.25"/>
    <n v="20.25"/>
    <x v="1"/>
    <x v="1"/>
    <s v="Spinach, Mushrooms, Red Onions, Feta Cheese, Garlic"/>
    <x v="27"/>
  </r>
  <r>
    <n v="34556"/>
    <n v="15253"/>
    <n v="0.5"/>
    <s v="the_greek_s"/>
    <n v="1"/>
    <x v="302"/>
    <n v="7"/>
    <s v="Saturday"/>
    <x v="1431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302"/>
    <n v="7"/>
    <s v="Saturday"/>
    <x v="1431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302"/>
    <n v="7"/>
    <s v="Saturday"/>
    <x v="1431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302"/>
    <n v="7"/>
    <s v="Saturday"/>
    <x v="14235"/>
    <n v="20.75"/>
    <n v="20.75"/>
    <x v="1"/>
    <x v="3"/>
    <s v="Chicken, Tomatoes, Red Peppers, Spinach, Garlic, Pesto Sauce"/>
    <x v="18"/>
  </r>
  <r>
    <n v="34560"/>
    <n v="15256"/>
    <n v="1"/>
    <s v="ital_supr_m"/>
    <n v="1"/>
    <x v="302"/>
    <n v="7"/>
    <s v="Saturday"/>
    <x v="3119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302"/>
    <n v="7"/>
    <s v="Saturday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302"/>
    <n v="7"/>
    <s v="Saturday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302"/>
    <n v="7"/>
    <s v="Saturday"/>
    <x v="14318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302"/>
    <n v="7"/>
    <s v="Saturday"/>
    <x v="14318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302"/>
    <n v="7"/>
    <s v="Saturday"/>
    <x v="14318"/>
    <n v="16.5"/>
    <n v="16.5"/>
    <x v="1"/>
    <x v="0"/>
    <s v="Sliced Ham, Pineapple, Mozzarella Cheese"/>
    <x v="0"/>
  </r>
  <r>
    <n v="34566"/>
    <n v="15258"/>
    <n v="0.25"/>
    <s v="sicilian_m"/>
    <n v="1"/>
    <x v="302"/>
    <n v="7"/>
    <s v="Saturday"/>
    <x v="14318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302"/>
    <n v="7"/>
    <s v="Saturday"/>
    <x v="1115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302"/>
    <n v="7"/>
    <s v="Saturday"/>
    <x v="11152"/>
    <n v="12.5"/>
    <n v="12.5"/>
    <x v="2"/>
    <x v="2"/>
    <s v="Prosciutto di San Daniele, Arugula, Mozzarella Cheese"/>
    <x v="6"/>
  </r>
  <r>
    <n v="34569"/>
    <n v="15260"/>
    <n v="0.25"/>
    <s v="ckn_pesto_s"/>
    <n v="1"/>
    <x v="302"/>
    <n v="7"/>
    <s v="Saturday"/>
    <x v="14319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302"/>
    <n v="7"/>
    <s v="Saturday"/>
    <x v="14319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302"/>
    <n v="7"/>
    <s v="Saturday"/>
    <x v="14319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302"/>
    <n v="7"/>
    <s v="Saturday"/>
    <x v="14319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302"/>
    <n v="7"/>
    <s v="Saturday"/>
    <x v="1432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302"/>
    <n v="7"/>
    <s v="Saturday"/>
    <x v="1432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302"/>
    <n v="7"/>
    <s v="Saturday"/>
    <x v="6103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302"/>
    <n v="7"/>
    <s v="Saturday"/>
    <x v="6103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302"/>
    <n v="7"/>
    <s v="Saturday"/>
    <x v="6103"/>
    <n v="14.5"/>
    <n v="14.5"/>
    <x v="0"/>
    <x v="0"/>
    <s v="Pepperoni, Mushrooms, Green Peppers"/>
    <x v="30"/>
  </r>
  <r>
    <n v="34578"/>
    <n v="15262"/>
    <n v="0.25"/>
    <s v="sicilian_l"/>
    <n v="1"/>
    <x v="302"/>
    <n v="7"/>
    <s v="Saturday"/>
    <x v="6103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302"/>
    <n v="7"/>
    <s v="Saturday"/>
    <x v="14321"/>
    <n v="16"/>
    <n v="16"/>
    <x v="0"/>
    <x v="1"/>
    <s v="Spinach, Mushrooms, Red Onions, Feta Cheese, Garlic"/>
    <x v="27"/>
  </r>
  <r>
    <n v="34580"/>
    <n v="15263"/>
    <n v="0.5"/>
    <s v="thai_ckn_l"/>
    <n v="1"/>
    <x v="302"/>
    <n v="7"/>
    <s v="Saturday"/>
    <x v="1432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302"/>
    <n v="7"/>
    <s v="Saturday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302"/>
    <n v="7"/>
    <s v="Saturday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302"/>
    <n v="7"/>
    <s v="Saturday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302"/>
    <n v="7"/>
    <s v="Saturday"/>
    <x v="1432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302"/>
    <n v="7"/>
    <s v="Saturday"/>
    <x v="6734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302"/>
    <n v="7"/>
    <s v="Saturday"/>
    <x v="10270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302"/>
    <n v="7"/>
    <s v="Saturday"/>
    <x v="2737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302"/>
    <n v="7"/>
    <s v="Saturday"/>
    <x v="2737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302"/>
    <n v="7"/>
    <s v="Saturday"/>
    <x v="2737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302"/>
    <n v="7"/>
    <s v="Saturday"/>
    <x v="14323"/>
    <n v="12"/>
    <n v="12"/>
    <x v="2"/>
    <x v="0"/>
    <s v="Bacon, Pepperoni, Italian Sausage, Chorizo Sausage"/>
    <x v="19"/>
  </r>
  <r>
    <n v="34591"/>
    <n v="15269"/>
    <n v="0.25"/>
    <s v="five_cheese_l"/>
    <n v="1"/>
    <x v="302"/>
    <n v="7"/>
    <s v="Saturday"/>
    <x v="14323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302"/>
    <n v="7"/>
    <s v="Saturday"/>
    <x v="14323"/>
    <n v="16.5"/>
    <n v="16.5"/>
    <x v="0"/>
    <x v="2"/>
    <s v="Prosciutto di San Daniele, Arugula, Mozzarella Cheese"/>
    <x v="6"/>
  </r>
  <r>
    <n v="34593"/>
    <n v="15269"/>
    <n v="0.25"/>
    <s v="prsc_argla_s"/>
    <n v="1"/>
    <x v="302"/>
    <n v="7"/>
    <s v="Saturday"/>
    <x v="14323"/>
    <n v="12.5"/>
    <n v="12.5"/>
    <x v="2"/>
    <x v="2"/>
    <s v="Prosciutto di San Daniele, Arugula, Mozzarella Cheese"/>
    <x v="6"/>
  </r>
  <r>
    <n v="34594"/>
    <n v="15270"/>
    <n v="0.25"/>
    <s v="ital_supr_l"/>
    <n v="1"/>
    <x v="302"/>
    <n v="7"/>
    <s v="Saturday"/>
    <x v="14324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302"/>
    <n v="7"/>
    <s v="Saturday"/>
    <x v="14324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302"/>
    <n v="7"/>
    <s v="Saturday"/>
    <x v="14324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302"/>
    <n v="7"/>
    <s v="Saturday"/>
    <x v="14324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302"/>
    <n v="7"/>
    <s v="Saturday"/>
    <x v="14325"/>
    <n v="16.5"/>
    <n v="16.5"/>
    <x v="1"/>
    <x v="0"/>
    <s v="Sliced Ham, Pineapple, Mozzarella Cheese"/>
    <x v="0"/>
  </r>
  <r>
    <n v="34599"/>
    <n v="15271"/>
    <n v="0.25"/>
    <s v="ital_cpcllo_m"/>
    <n v="1"/>
    <x v="302"/>
    <n v="7"/>
    <s v="Saturday"/>
    <x v="14325"/>
    <n v="16"/>
    <n v="16"/>
    <x v="0"/>
    <x v="0"/>
    <s v="Capocollo, Red Peppers, Tomatoes, Goat Cheese, Garlic, Oregano"/>
    <x v="11"/>
  </r>
  <r>
    <n v="34600"/>
    <n v="15271"/>
    <n v="0.25"/>
    <s v="ital_veggie_l"/>
    <n v="1"/>
    <x v="302"/>
    <n v="7"/>
    <s v="Saturday"/>
    <x v="14325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302"/>
    <n v="7"/>
    <s v="Saturday"/>
    <x v="14325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302"/>
    <n v="7"/>
    <s v="Saturday"/>
    <x v="14326"/>
    <n v="16"/>
    <n v="16"/>
    <x v="0"/>
    <x v="1"/>
    <s v="Spinach, Mushrooms, Tomatoes, Green Olives, Feta Cheese"/>
    <x v="10"/>
  </r>
  <r>
    <n v="34603"/>
    <n v="15272"/>
    <n v="0.5"/>
    <s v="veggie_veg_l"/>
    <n v="1"/>
    <x v="302"/>
    <n v="7"/>
    <s v="Saturday"/>
    <x v="14326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302"/>
    <n v="7"/>
    <s v="Saturday"/>
    <x v="14327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302"/>
    <n v="7"/>
    <s v="Saturday"/>
    <x v="14327"/>
    <n v="16.5"/>
    <n v="16.5"/>
    <x v="1"/>
    <x v="0"/>
    <s v="Sliced Ham, Pineapple, Mozzarella Cheese"/>
    <x v="0"/>
  </r>
  <r>
    <n v="34606"/>
    <n v="15273"/>
    <n v="0.25"/>
    <s v="ital_cpcllo_m"/>
    <n v="1"/>
    <x v="302"/>
    <n v="7"/>
    <s v="Saturday"/>
    <x v="14327"/>
    <n v="16"/>
    <n v="16"/>
    <x v="0"/>
    <x v="0"/>
    <s v="Capocollo, Red Peppers, Tomatoes, Goat Cheese, Garlic, Oregano"/>
    <x v="11"/>
  </r>
  <r>
    <n v="34607"/>
    <n v="15273"/>
    <n v="0.25"/>
    <s v="southw_ckn_m"/>
    <n v="1"/>
    <x v="302"/>
    <n v="7"/>
    <s v="Saturday"/>
    <x v="1432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302"/>
    <n v="7"/>
    <s v="Saturday"/>
    <x v="14328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302"/>
    <n v="7"/>
    <s v="Saturday"/>
    <x v="14328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302"/>
    <n v="7"/>
    <s v="Saturday"/>
    <x v="14328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302"/>
    <n v="7"/>
    <s v="Saturday"/>
    <x v="14329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302"/>
    <n v="7"/>
    <s v="Saturday"/>
    <x v="14330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302"/>
    <n v="7"/>
    <s v="Saturday"/>
    <x v="14330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302"/>
    <n v="7"/>
    <s v="Saturday"/>
    <x v="14330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302"/>
    <n v="7"/>
    <s v="Saturday"/>
    <x v="1863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302"/>
    <n v="7"/>
    <s v="Saturday"/>
    <x v="1000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302"/>
    <n v="7"/>
    <s v="Saturday"/>
    <x v="1000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302"/>
    <n v="7"/>
    <s v="Saturday"/>
    <x v="1000"/>
    <n v="10.5"/>
    <n v="10.5"/>
    <x v="2"/>
    <x v="0"/>
    <s v="Sliced Ham, Pineapple, Mozzarella Cheese"/>
    <x v="0"/>
  </r>
  <r>
    <n v="34619"/>
    <n v="15278"/>
    <n v="0.25"/>
    <s v="veggie_veg_m"/>
    <n v="1"/>
    <x v="302"/>
    <n v="7"/>
    <s v="Saturday"/>
    <x v="1000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302"/>
    <n v="7"/>
    <s v="Saturday"/>
    <x v="14331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302"/>
    <n v="7"/>
    <s v="Saturday"/>
    <x v="14331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302"/>
    <n v="7"/>
    <s v="Saturday"/>
    <x v="14331"/>
    <n v="12"/>
    <n v="12"/>
    <x v="2"/>
    <x v="0"/>
    <s v="Tomatoes, Anchovies, Green Olives, Red Onions, Garlic"/>
    <x v="22"/>
  </r>
  <r>
    <n v="34623"/>
    <n v="15279"/>
    <n v="0.25"/>
    <s v="spicy_ital_l"/>
    <n v="1"/>
    <x v="302"/>
    <n v="7"/>
    <s v="Saturday"/>
    <x v="14331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302"/>
    <n v="7"/>
    <s v="Saturday"/>
    <x v="14332"/>
    <n v="12"/>
    <n v="12"/>
    <x v="2"/>
    <x v="0"/>
    <s v="Bacon, Pepperoni, Italian Sausage, Chorizo Sausage"/>
    <x v="19"/>
  </r>
  <r>
    <n v="34625"/>
    <n v="15280"/>
    <n v="0.25"/>
    <s v="ital_supr_m"/>
    <n v="1"/>
    <x v="302"/>
    <n v="7"/>
    <s v="Saturday"/>
    <x v="1433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302"/>
    <n v="7"/>
    <s v="Saturday"/>
    <x v="1433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302"/>
    <n v="7"/>
    <s v="Saturday"/>
    <x v="14332"/>
    <n v="16.5"/>
    <n v="16.5"/>
    <x v="0"/>
    <x v="2"/>
    <s v="Prosciutto di San Daniele, Arugula, Mozzarella Cheese"/>
    <x v="6"/>
  </r>
  <r>
    <n v="34628"/>
    <n v="15281"/>
    <n v="0.5"/>
    <s v="southw_ckn_l"/>
    <n v="1"/>
    <x v="302"/>
    <n v="7"/>
    <s v="Saturday"/>
    <x v="14333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302"/>
    <n v="7"/>
    <s v="Saturday"/>
    <x v="14333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302"/>
    <n v="7"/>
    <s v="Saturday"/>
    <x v="5069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302"/>
    <n v="7"/>
    <s v="Saturday"/>
    <x v="14334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302"/>
    <n v="7"/>
    <s v="Saturday"/>
    <x v="14334"/>
    <n v="13.25"/>
    <n v="13.25"/>
    <x v="0"/>
    <x v="0"/>
    <s v="Sliced Ham, Pineapple, Mozzarella Cheese"/>
    <x v="0"/>
  </r>
  <r>
    <n v="34633"/>
    <n v="15284"/>
    <n v="1"/>
    <s v="classic_dlx_m"/>
    <n v="1"/>
    <x v="302"/>
    <n v="7"/>
    <s v="Saturday"/>
    <x v="14335"/>
    <n v="16"/>
    <n v="16"/>
    <x v="0"/>
    <x v="0"/>
    <s v="Pepperoni, Mushrooms, Red Onions, Red Peppers, Bacon"/>
    <x v="1"/>
  </r>
  <r>
    <n v="34634"/>
    <n v="15285"/>
    <n v="1"/>
    <s v="pepperoni_m"/>
    <n v="1"/>
    <x v="302"/>
    <n v="7"/>
    <s v="Saturday"/>
    <x v="14336"/>
    <n v="12.5"/>
    <n v="12.5"/>
    <x v="0"/>
    <x v="0"/>
    <s v="Mozzarella Cheese, Pepperoni"/>
    <x v="17"/>
  </r>
  <r>
    <n v="34635"/>
    <n v="15286"/>
    <n v="1"/>
    <s v="five_cheese_l"/>
    <n v="1"/>
    <x v="302"/>
    <n v="7"/>
    <s v="Saturday"/>
    <x v="14337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302"/>
    <n v="7"/>
    <s v="Saturday"/>
    <x v="14338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302"/>
    <n v="7"/>
    <s v="Saturday"/>
    <x v="14338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302"/>
    <n v="7"/>
    <s v="Saturday"/>
    <x v="14339"/>
    <n v="10.5"/>
    <n v="10.5"/>
    <x v="2"/>
    <x v="0"/>
    <s v="Sliced Ham, Pineapple, Mozzarella Cheese"/>
    <x v="0"/>
  </r>
  <r>
    <n v="34639"/>
    <n v="15289"/>
    <n v="1"/>
    <s v="four_cheese_m"/>
    <n v="1"/>
    <x v="302"/>
    <n v="7"/>
    <s v="Saturday"/>
    <x v="14340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302"/>
    <n v="7"/>
    <s v="Saturday"/>
    <x v="14341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302"/>
    <n v="7"/>
    <s v="Saturday"/>
    <x v="14341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302"/>
    <n v="7"/>
    <s v="Saturday"/>
    <x v="14341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302"/>
    <n v="7"/>
    <s v="Saturday"/>
    <x v="14342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302"/>
    <n v="7"/>
    <s v="Saturday"/>
    <x v="14342"/>
    <n v="17.5"/>
    <n v="17.5"/>
    <x v="1"/>
    <x v="0"/>
    <s v="Pepperoni, Mushrooms, Green Peppers"/>
    <x v="30"/>
  </r>
  <r>
    <n v="34645"/>
    <n v="15291"/>
    <n v="0.33333333333333331"/>
    <s v="veggie_veg_l"/>
    <n v="1"/>
    <x v="302"/>
    <n v="7"/>
    <s v="Saturday"/>
    <x v="14342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302"/>
    <n v="7"/>
    <s v="Saturday"/>
    <x v="10536"/>
    <n v="9.75"/>
    <n v="9.75"/>
    <x v="2"/>
    <x v="0"/>
    <s v="Mozzarella Cheese, Pepperoni"/>
    <x v="17"/>
  </r>
  <r>
    <n v="34647"/>
    <n v="15293"/>
    <n v="1"/>
    <s v="ckn_pesto_l"/>
    <n v="1"/>
    <x v="302"/>
    <n v="7"/>
    <s v="Saturday"/>
    <x v="14194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302"/>
    <n v="7"/>
    <s v="Saturday"/>
    <x v="14343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302"/>
    <n v="7"/>
    <s v="Saturday"/>
    <x v="14343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302"/>
    <n v="7"/>
    <s v="Saturday"/>
    <x v="14343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302"/>
    <n v="7"/>
    <s v="Saturday"/>
    <x v="14344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302"/>
    <n v="7"/>
    <s v="Saturday"/>
    <x v="14345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302"/>
    <n v="7"/>
    <s v="Saturday"/>
    <x v="14345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302"/>
    <n v="7"/>
    <s v="Saturday"/>
    <x v="14345"/>
    <n v="9.75"/>
    <n v="9.75"/>
    <x v="2"/>
    <x v="0"/>
    <s v="Mozzarella Cheese, Pepperoni"/>
    <x v="17"/>
  </r>
  <r>
    <n v="34655"/>
    <n v="15297"/>
    <n v="1"/>
    <s v="pepperoni_l"/>
    <n v="1"/>
    <x v="302"/>
    <n v="7"/>
    <s v="Saturday"/>
    <x v="14346"/>
    <n v="15.25"/>
    <n v="15.25"/>
    <x v="1"/>
    <x v="0"/>
    <s v="Mozzarella Cheese, Pepperoni"/>
    <x v="17"/>
  </r>
  <r>
    <n v="34656"/>
    <n v="15298"/>
    <n v="1"/>
    <s v="sicilian_m"/>
    <n v="1"/>
    <x v="303"/>
    <n v="1"/>
    <s v="Sunday"/>
    <x v="14347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03"/>
    <n v="1"/>
    <s v="Sunday"/>
    <x v="5685"/>
    <n v="9.75"/>
    <n v="9.75"/>
    <x v="2"/>
    <x v="0"/>
    <s v="Mozzarella Cheese, Pepperoni"/>
    <x v="17"/>
  </r>
  <r>
    <n v="34658"/>
    <n v="15300"/>
    <n v="1"/>
    <s v="pepperoni_s"/>
    <n v="1"/>
    <x v="303"/>
    <n v="1"/>
    <s v="Sunday"/>
    <x v="10074"/>
    <n v="9.75"/>
    <n v="9.75"/>
    <x v="2"/>
    <x v="0"/>
    <s v="Mozzarella Cheese, Pepperoni"/>
    <x v="17"/>
  </r>
  <r>
    <n v="34659"/>
    <n v="15301"/>
    <n v="1"/>
    <s v="hawaiian_l"/>
    <n v="1"/>
    <x v="303"/>
    <n v="1"/>
    <s v="Sunday"/>
    <x v="14348"/>
    <n v="16.5"/>
    <n v="16.5"/>
    <x v="1"/>
    <x v="0"/>
    <s v="Sliced Ham, Pineapple, Mozzarella Cheese"/>
    <x v="0"/>
  </r>
  <r>
    <n v="34660"/>
    <n v="15302"/>
    <n v="1"/>
    <s v="spin_pesto_m"/>
    <n v="1"/>
    <x v="303"/>
    <n v="1"/>
    <s v="Sunday"/>
    <x v="14349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03"/>
    <n v="1"/>
    <s v="Sunday"/>
    <x v="4690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03"/>
    <n v="1"/>
    <s v="Sunday"/>
    <x v="4690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303"/>
    <n v="1"/>
    <s v="Sunday"/>
    <x v="4690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03"/>
    <n v="1"/>
    <s v="Sunday"/>
    <x v="4690"/>
    <n v="15.25"/>
    <n v="15.25"/>
    <x v="1"/>
    <x v="0"/>
    <s v="Mozzarella Cheese, Pepperoni"/>
    <x v="17"/>
  </r>
  <r>
    <n v="34665"/>
    <n v="15303"/>
    <n v="0.1111111111111111"/>
    <s v="pepperoni_m"/>
    <n v="1"/>
    <x v="303"/>
    <n v="1"/>
    <s v="Sunday"/>
    <x v="4690"/>
    <n v="12.5"/>
    <n v="12.5"/>
    <x v="0"/>
    <x v="0"/>
    <s v="Mozzarella Cheese, Pepperoni"/>
    <x v="17"/>
  </r>
  <r>
    <n v="34666"/>
    <n v="15303"/>
    <n v="0.1111111111111111"/>
    <s v="spinach_supr_s"/>
    <n v="1"/>
    <x v="303"/>
    <n v="1"/>
    <s v="Sunday"/>
    <x v="4690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03"/>
    <n v="1"/>
    <s v="Sunday"/>
    <x v="4690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03"/>
    <n v="1"/>
    <s v="Sunday"/>
    <x v="4690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03"/>
    <n v="1"/>
    <s v="Sunday"/>
    <x v="4690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03"/>
    <n v="1"/>
    <s v="Sunday"/>
    <x v="14350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03"/>
    <n v="1"/>
    <s v="Sunday"/>
    <x v="10499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03"/>
    <n v="1"/>
    <s v="Sunday"/>
    <x v="10499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03"/>
    <n v="1"/>
    <s v="Sunday"/>
    <x v="10499"/>
    <n v="16"/>
    <n v="16"/>
    <x v="0"/>
    <x v="0"/>
    <s v="Tomatoes, Anchovies, Green Olives, Red Onions, Garlic"/>
    <x v="22"/>
  </r>
  <r>
    <n v="34674"/>
    <n v="15305"/>
    <n v="0.25"/>
    <s v="spicy_ital_l"/>
    <n v="2"/>
    <x v="303"/>
    <n v="1"/>
    <s v="Sunday"/>
    <x v="10499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03"/>
    <n v="1"/>
    <s v="Sunday"/>
    <x v="14351"/>
    <n v="16"/>
    <n v="16"/>
    <x v="0"/>
    <x v="0"/>
    <s v="Tomatoes, Anchovies, Green Olives, Red Onions, Garlic"/>
    <x v="22"/>
  </r>
  <r>
    <n v="34676"/>
    <n v="15306"/>
    <n v="0.5"/>
    <s v="southw_ckn_m"/>
    <n v="1"/>
    <x v="303"/>
    <n v="1"/>
    <s v="Sunday"/>
    <x v="14351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03"/>
    <n v="1"/>
    <s v="Sunday"/>
    <x v="1885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03"/>
    <n v="1"/>
    <s v="Sunday"/>
    <x v="14352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03"/>
    <n v="1"/>
    <s v="Sunday"/>
    <x v="3992"/>
    <n v="16.5"/>
    <n v="16.5"/>
    <x v="0"/>
    <x v="2"/>
    <s v="Prosciutto di San Daniele, Arugula, Mozzarella Cheese"/>
    <x v="6"/>
  </r>
  <r>
    <n v="34680"/>
    <n v="15310"/>
    <n v="1"/>
    <s v="pepperoni_l"/>
    <n v="1"/>
    <x v="303"/>
    <n v="1"/>
    <s v="Sunday"/>
    <x v="14353"/>
    <n v="15.25"/>
    <n v="15.25"/>
    <x v="1"/>
    <x v="0"/>
    <s v="Mozzarella Cheese, Pepperoni"/>
    <x v="17"/>
  </r>
  <r>
    <n v="34681"/>
    <n v="15311"/>
    <n v="0.25"/>
    <s v="calabrese_l"/>
    <n v="1"/>
    <x v="303"/>
    <n v="1"/>
    <s v="Sunday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03"/>
    <n v="1"/>
    <s v="Sunday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03"/>
    <n v="1"/>
    <s v="Sunday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03"/>
    <n v="1"/>
    <s v="Sunday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03"/>
    <n v="1"/>
    <s v="Sunday"/>
    <x v="14354"/>
    <n v="12"/>
    <n v="12"/>
    <x v="2"/>
    <x v="0"/>
    <s v="Bacon, Pepperoni, Italian Sausage, Chorizo Sausage"/>
    <x v="19"/>
  </r>
  <r>
    <n v="34686"/>
    <n v="15312"/>
    <n v="0.25"/>
    <s v="cali_ckn_m"/>
    <n v="1"/>
    <x v="303"/>
    <n v="1"/>
    <s v="Sunday"/>
    <x v="14354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03"/>
    <n v="1"/>
    <s v="Sunday"/>
    <x v="14354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03"/>
    <n v="1"/>
    <s v="Sunday"/>
    <x v="14354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03"/>
    <n v="1"/>
    <s v="Sunday"/>
    <x v="503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03"/>
    <n v="1"/>
    <s v="Sunday"/>
    <x v="503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03"/>
    <n v="1"/>
    <s v="Sunday"/>
    <x v="14355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03"/>
    <n v="1"/>
    <s v="Sunday"/>
    <x v="14356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03"/>
    <n v="1"/>
    <s v="Sunday"/>
    <x v="14356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303"/>
    <n v="1"/>
    <s v="Sunday"/>
    <x v="14356"/>
    <n v="20.25"/>
    <n v="20.25"/>
    <x v="1"/>
    <x v="1"/>
    <s v="Spinach, Mushrooms, Red Onions, Feta Cheese, Garlic"/>
    <x v="27"/>
  </r>
  <r>
    <n v="34695"/>
    <n v="15315"/>
    <n v="0.25"/>
    <s v="thai_ckn_m"/>
    <n v="1"/>
    <x v="303"/>
    <n v="1"/>
    <s v="Sunday"/>
    <x v="14356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03"/>
    <n v="1"/>
    <s v="Sunday"/>
    <x v="14357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03"/>
    <n v="1"/>
    <s v="Sunday"/>
    <x v="14357"/>
    <n v="20.5"/>
    <n v="20.5"/>
    <x v="1"/>
    <x v="0"/>
    <s v="Tomatoes, Anchovies, Green Olives, Red Onions, Garlic"/>
    <x v="22"/>
  </r>
  <r>
    <n v="34698"/>
    <n v="15317"/>
    <n v="1"/>
    <s v="prsc_argla_s"/>
    <n v="1"/>
    <x v="303"/>
    <n v="1"/>
    <s v="Sunday"/>
    <x v="14358"/>
    <n v="12.5"/>
    <n v="12.5"/>
    <x v="2"/>
    <x v="2"/>
    <s v="Prosciutto di San Daniele, Arugula, Mozzarella Cheese"/>
    <x v="6"/>
  </r>
  <r>
    <n v="34699"/>
    <n v="15318"/>
    <n v="0.5"/>
    <s v="five_cheese_l"/>
    <n v="1"/>
    <x v="303"/>
    <n v="1"/>
    <s v="Sunday"/>
    <x v="5239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03"/>
    <n v="1"/>
    <s v="Sunday"/>
    <x v="5239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03"/>
    <n v="1"/>
    <s v="Sunday"/>
    <x v="14359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03"/>
    <n v="1"/>
    <s v="Sunday"/>
    <x v="14359"/>
    <n v="16"/>
    <n v="16"/>
    <x v="0"/>
    <x v="0"/>
    <s v="Pepperoni, Mushrooms, Red Onions, Red Peppers, Bacon"/>
    <x v="1"/>
  </r>
  <r>
    <n v="34703"/>
    <n v="15319"/>
    <n v="0.25"/>
    <s v="green_garden_s"/>
    <n v="1"/>
    <x v="303"/>
    <n v="1"/>
    <s v="Sunday"/>
    <x v="14359"/>
    <n v="12"/>
    <n v="12"/>
    <x v="2"/>
    <x v="1"/>
    <s v="Spinach, Mushrooms, Tomatoes, Green Olives, Feta Cheese"/>
    <x v="10"/>
  </r>
  <r>
    <n v="34704"/>
    <n v="15319"/>
    <n v="0.25"/>
    <s v="spinach_supr_s"/>
    <n v="1"/>
    <x v="303"/>
    <n v="1"/>
    <s v="Sunday"/>
    <x v="14359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03"/>
    <n v="1"/>
    <s v="Sunday"/>
    <x v="14360"/>
    <n v="12"/>
    <n v="12"/>
    <x v="2"/>
    <x v="1"/>
    <s v="Spinach, Mushrooms, Red Onions, Feta Cheese, Garlic"/>
    <x v="27"/>
  </r>
  <r>
    <n v="34706"/>
    <n v="15321"/>
    <n v="0.5"/>
    <s v="ckn_pesto_s"/>
    <n v="1"/>
    <x v="303"/>
    <n v="1"/>
    <s v="Sunday"/>
    <x v="14361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03"/>
    <n v="1"/>
    <s v="Sunday"/>
    <x v="14361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03"/>
    <n v="1"/>
    <s v="Sunday"/>
    <x v="88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303"/>
    <n v="1"/>
    <s v="Sunday"/>
    <x v="14362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03"/>
    <n v="1"/>
    <s v="Sunday"/>
    <x v="14362"/>
    <n v="11"/>
    <n v="22"/>
    <x v="2"/>
    <x v="0"/>
    <s v="Pepperoni, Mushrooms, Green Peppers"/>
    <x v="30"/>
  </r>
  <r>
    <n v="34711"/>
    <n v="15323"/>
    <n v="0.33333333333333331"/>
    <s v="spinach_fet_l"/>
    <n v="1"/>
    <x v="303"/>
    <n v="1"/>
    <s v="Sunday"/>
    <x v="14362"/>
    <n v="20.25"/>
    <n v="20.25"/>
    <x v="1"/>
    <x v="1"/>
    <s v="Spinach, Mushrooms, Red Onions, Feta Cheese, Garlic"/>
    <x v="27"/>
  </r>
  <r>
    <n v="34712"/>
    <n v="15324"/>
    <n v="0.25"/>
    <s v="bbq_ckn_l"/>
    <n v="1"/>
    <x v="303"/>
    <n v="1"/>
    <s v="Sunday"/>
    <x v="14363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03"/>
    <n v="1"/>
    <s v="Sunday"/>
    <x v="14363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03"/>
    <n v="1"/>
    <s v="Sunday"/>
    <x v="14363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03"/>
    <n v="1"/>
    <s v="Sunday"/>
    <x v="14363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03"/>
    <n v="1"/>
    <s v="Sunday"/>
    <x v="3956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03"/>
    <n v="1"/>
    <s v="Sunday"/>
    <x v="3956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03"/>
    <n v="1"/>
    <s v="Sunday"/>
    <x v="3956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03"/>
    <n v="1"/>
    <s v="Sunday"/>
    <x v="3956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03"/>
    <n v="1"/>
    <s v="Sunday"/>
    <x v="14364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03"/>
    <n v="1"/>
    <s v="Sunday"/>
    <x v="14364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03"/>
    <n v="1"/>
    <s v="Sunday"/>
    <x v="14364"/>
    <n v="12.5"/>
    <n v="12.5"/>
    <x v="0"/>
    <x v="0"/>
    <s v="Mozzarella Cheese, Pepperoni"/>
    <x v="17"/>
  </r>
  <r>
    <n v="34723"/>
    <n v="15327"/>
    <n v="1"/>
    <s v="bbq_ckn_l"/>
    <n v="1"/>
    <x v="303"/>
    <n v="1"/>
    <s v="Sunday"/>
    <x v="4768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03"/>
    <n v="1"/>
    <s v="Sunday"/>
    <x v="14365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03"/>
    <n v="1"/>
    <s v="Sunday"/>
    <x v="14365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03"/>
    <n v="1"/>
    <s v="Sunday"/>
    <x v="14365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03"/>
    <n v="1"/>
    <s v="Sunday"/>
    <x v="14366"/>
    <n v="12.5"/>
    <n v="12.5"/>
    <x v="0"/>
    <x v="0"/>
    <s v="Mozzarella Cheese, Pepperoni"/>
    <x v="17"/>
  </r>
  <r>
    <n v="34728"/>
    <n v="15330"/>
    <n v="0.5"/>
    <s v="ckn_pesto_l"/>
    <n v="1"/>
    <x v="303"/>
    <n v="1"/>
    <s v="Sunday"/>
    <x v="5610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03"/>
    <n v="1"/>
    <s v="Sunday"/>
    <x v="5610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03"/>
    <n v="1"/>
    <s v="Sunday"/>
    <x v="13877"/>
    <n v="20.5"/>
    <n v="20.5"/>
    <x v="1"/>
    <x v="0"/>
    <s v="Tomatoes, Anchovies, Green Olives, Red Onions, Garlic"/>
    <x v="22"/>
  </r>
  <r>
    <n v="34731"/>
    <n v="15331"/>
    <n v="0.5"/>
    <s v="spin_pesto_m"/>
    <n v="1"/>
    <x v="303"/>
    <n v="1"/>
    <s v="Sunday"/>
    <x v="13877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03"/>
    <n v="1"/>
    <s v="Sunday"/>
    <x v="14367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03"/>
    <n v="1"/>
    <s v="Sunday"/>
    <x v="6584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03"/>
    <n v="1"/>
    <s v="Sunday"/>
    <x v="6584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03"/>
    <n v="1"/>
    <s v="Sunday"/>
    <x v="6584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03"/>
    <n v="1"/>
    <s v="Sunday"/>
    <x v="296"/>
    <n v="11"/>
    <n v="11"/>
    <x v="2"/>
    <x v="0"/>
    <s v="Pepperoni, Mushrooms, Green Peppers"/>
    <x v="30"/>
  </r>
  <r>
    <n v="34737"/>
    <n v="15335"/>
    <n v="1"/>
    <s v="bbq_ckn_s"/>
    <n v="1"/>
    <x v="303"/>
    <n v="1"/>
    <s v="Sunday"/>
    <x v="1436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03"/>
    <n v="1"/>
    <s v="Sunday"/>
    <x v="14369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03"/>
    <n v="1"/>
    <s v="Sunday"/>
    <x v="14369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03"/>
    <n v="1"/>
    <s v="Sunday"/>
    <x v="14370"/>
    <n v="16.5"/>
    <n v="16.5"/>
    <x v="0"/>
    <x v="2"/>
    <s v="Prosciutto di San Daniele, Arugula, Mozzarella Cheese"/>
    <x v="6"/>
  </r>
  <r>
    <n v="34741"/>
    <n v="15337"/>
    <n v="0.25"/>
    <s v="sicilian_l"/>
    <n v="1"/>
    <x v="303"/>
    <n v="1"/>
    <s v="Sunday"/>
    <x v="14370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03"/>
    <n v="1"/>
    <s v="Sunday"/>
    <x v="14370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03"/>
    <n v="1"/>
    <s v="Sunday"/>
    <x v="14370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03"/>
    <n v="1"/>
    <s v="Sunday"/>
    <x v="14371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03"/>
    <n v="1"/>
    <s v="Sunday"/>
    <x v="14372"/>
    <n v="16.5"/>
    <n v="16.5"/>
    <x v="0"/>
    <x v="2"/>
    <s v="Prosciutto di San Daniele, Arugula, Mozzarella Cheese"/>
    <x v="6"/>
  </r>
  <r>
    <n v="34746"/>
    <n v="15340"/>
    <n v="1"/>
    <s v="five_cheese_l"/>
    <n v="1"/>
    <x v="303"/>
    <n v="1"/>
    <s v="Sunday"/>
    <x v="4066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03"/>
    <n v="1"/>
    <s v="Sunday"/>
    <x v="7123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03"/>
    <n v="1"/>
    <s v="Sunday"/>
    <x v="7123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03"/>
    <n v="1"/>
    <s v="Sunday"/>
    <x v="14373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03"/>
    <n v="1"/>
    <s v="Sunday"/>
    <x v="14374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03"/>
    <n v="1"/>
    <s v="Sunday"/>
    <x v="14374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03"/>
    <n v="1"/>
    <s v="Sunday"/>
    <x v="14374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03"/>
    <n v="1"/>
    <s v="Sunday"/>
    <x v="14375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03"/>
    <n v="1"/>
    <s v="Sunday"/>
    <x v="14375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03"/>
    <n v="1"/>
    <s v="Sunday"/>
    <x v="14375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03"/>
    <n v="1"/>
    <s v="Sunday"/>
    <x v="14376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03"/>
    <n v="1"/>
    <s v="Sunday"/>
    <x v="14376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03"/>
    <n v="1"/>
    <s v="Sunday"/>
    <x v="14377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03"/>
    <n v="1"/>
    <s v="Sunday"/>
    <x v="14377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03"/>
    <n v="1"/>
    <s v="Sunday"/>
    <x v="14377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304"/>
    <n v="2"/>
    <s v="Monday"/>
    <x v="14378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304"/>
    <n v="2"/>
    <s v="Monday"/>
    <x v="1166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304"/>
    <n v="2"/>
    <s v="Monday"/>
    <x v="1166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304"/>
    <n v="2"/>
    <s v="Monday"/>
    <x v="1166"/>
    <n v="12"/>
    <n v="12"/>
    <x v="2"/>
    <x v="0"/>
    <s v="Tomatoes, Anchovies, Green Olives, Red Onions, Garlic"/>
    <x v="22"/>
  </r>
  <r>
    <n v="34765"/>
    <n v="15349"/>
    <n v="0.5"/>
    <s v="cali_ckn_m"/>
    <n v="1"/>
    <x v="304"/>
    <n v="2"/>
    <s v="Monday"/>
    <x v="9420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304"/>
    <n v="2"/>
    <s v="Monday"/>
    <x v="9420"/>
    <n v="16.5"/>
    <n v="16.5"/>
    <x v="1"/>
    <x v="0"/>
    <s v="Sliced Ham, Pineapple, Mozzarella Cheese"/>
    <x v="0"/>
  </r>
  <r>
    <n v="34767"/>
    <n v="15350"/>
    <n v="1"/>
    <s v="thai_ckn_l"/>
    <n v="1"/>
    <x v="304"/>
    <n v="2"/>
    <s v="Monday"/>
    <x v="14379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304"/>
    <n v="2"/>
    <s v="Monday"/>
    <x v="14380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304"/>
    <n v="2"/>
    <s v="Monday"/>
    <x v="14380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304"/>
    <n v="2"/>
    <s v="Monday"/>
    <x v="14380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304"/>
    <n v="2"/>
    <s v="Monday"/>
    <x v="14381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304"/>
    <n v="2"/>
    <s v="Monday"/>
    <x v="14381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304"/>
    <n v="2"/>
    <s v="Monday"/>
    <x v="14381"/>
    <n v="17.5"/>
    <n v="35"/>
    <x v="1"/>
    <x v="0"/>
    <s v="Pepperoni, Mushrooms, Green Peppers"/>
    <x v="30"/>
  </r>
  <r>
    <n v="34774"/>
    <n v="15352"/>
    <n v="0.14285714285714285"/>
    <s v="peppr_salami_l"/>
    <n v="1"/>
    <x v="304"/>
    <n v="2"/>
    <s v="Monday"/>
    <x v="1438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304"/>
    <n v="2"/>
    <s v="Monday"/>
    <x v="1438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304"/>
    <n v="2"/>
    <s v="Monday"/>
    <x v="1438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304"/>
    <n v="2"/>
    <s v="Monday"/>
    <x v="1438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304"/>
    <n v="2"/>
    <s v="Monday"/>
    <x v="10075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304"/>
    <n v="2"/>
    <s v="Monday"/>
    <x v="10075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304"/>
    <n v="2"/>
    <s v="Monday"/>
    <x v="3272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304"/>
    <n v="2"/>
    <s v="Monday"/>
    <x v="3272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304"/>
    <n v="2"/>
    <s v="Monday"/>
    <x v="3272"/>
    <n v="20.75"/>
    <n v="20.75"/>
    <x v="1"/>
    <x v="2"/>
    <s v="Prosciutto di San Daniele, Arugula, Mozzarella Cheese"/>
    <x v="6"/>
  </r>
  <r>
    <n v="34783"/>
    <n v="15354"/>
    <n v="0.25"/>
    <s v="spicy_ital_s"/>
    <n v="1"/>
    <x v="304"/>
    <n v="2"/>
    <s v="Monday"/>
    <x v="3272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304"/>
    <n v="2"/>
    <s v="Monday"/>
    <x v="12065"/>
    <n v="12"/>
    <n v="12"/>
    <x v="2"/>
    <x v="0"/>
    <s v="Bacon, Pepperoni, Italian Sausage, Chorizo Sausage"/>
    <x v="19"/>
  </r>
  <r>
    <n v="34785"/>
    <n v="15355"/>
    <n v="0.25"/>
    <s v="classic_dlx_s"/>
    <n v="1"/>
    <x v="304"/>
    <n v="2"/>
    <s v="Monday"/>
    <x v="12065"/>
    <n v="12"/>
    <n v="12"/>
    <x v="2"/>
    <x v="0"/>
    <s v="Pepperoni, Mushrooms, Red Onions, Red Peppers, Bacon"/>
    <x v="1"/>
  </r>
  <r>
    <n v="34786"/>
    <n v="15355"/>
    <n v="0.25"/>
    <s v="ital_supr_m"/>
    <n v="1"/>
    <x v="304"/>
    <n v="2"/>
    <s v="Monday"/>
    <x v="12065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304"/>
    <n v="2"/>
    <s v="Monday"/>
    <x v="12065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304"/>
    <n v="2"/>
    <s v="Monday"/>
    <x v="14382"/>
    <n v="12.5"/>
    <n v="12.5"/>
    <x v="2"/>
    <x v="2"/>
    <s v="Prosciutto di San Daniele, Arugula, Mozzarella Cheese"/>
    <x v="6"/>
  </r>
  <r>
    <n v="34789"/>
    <n v="15357"/>
    <n v="0.5"/>
    <s v="pepperoni_s"/>
    <n v="1"/>
    <x v="304"/>
    <n v="2"/>
    <s v="Monday"/>
    <x v="2087"/>
    <n v="9.75"/>
    <n v="9.75"/>
    <x v="2"/>
    <x v="0"/>
    <s v="Mozzarella Cheese, Pepperoni"/>
    <x v="17"/>
  </r>
  <r>
    <n v="34790"/>
    <n v="15357"/>
    <n v="0.5"/>
    <s v="southw_ckn_m"/>
    <n v="1"/>
    <x v="304"/>
    <n v="2"/>
    <s v="Monday"/>
    <x v="2087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304"/>
    <n v="2"/>
    <s v="Monday"/>
    <x v="14383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304"/>
    <n v="2"/>
    <s v="Monday"/>
    <x v="14383"/>
    <n v="12"/>
    <n v="12"/>
    <x v="2"/>
    <x v="0"/>
    <s v="Bacon, Pepperoni, Italian Sausage, Chorizo Sausage"/>
    <x v="19"/>
  </r>
  <r>
    <n v="34793"/>
    <n v="15359"/>
    <n v="0.5"/>
    <s v="mediterraneo_l"/>
    <n v="1"/>
    <x v="304"/>
    <n v="2"/>
    <s v="Monday"/>
    <x v="9217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304"/>
    <n v="2"/>
    <s v="Monday"/>
    <x v="9217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304"/>
    <n v="2"/>
    <s v="Monday"/>
    <x v="11137"/>
    <n v="12"/>
    <n v="12"/>
    <x v="2"/>
    <x v="0"/>
    <s v="Bacon, Pepperoni, Italian Sausage, Chorizo Sausage"/>
    <x v="19"/>
  </r>
  <r>
    <n v="34796"/>
    <n v="15360"/>
    <n v="0.25"/>
    <s v="brie_carre_s"/>
    <n v="1"/>
    <x v="304"/>
    <n v="2"/>
    <s v="Monday"/>
    <x v="1113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304"/>
    <n v="2"/>
    <s v="Monday"/>
    <x v="11137"/>
    <n v="10.5"/>
    <n v="10.5"/>
    <x v="2"/>
    <x v="0"/>
    <s v="Sliced Ham, Pineapple, Mozzarella Cheese"/>
    <x v="0"/>
  </r>
  <r>
    <n v="34798"/>
    <n v="15360"/>
    <n v="0.25"/>
    <s v="sicilian_l"/>
    <n v="1"/>
    <x v="304"/>
    <n v="2"/>
    <s v="Monday"/>
    <x v="1113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304"/>
    <n v="2"/>
    <s v="Monday"/>
    <x v="14384"/>
    <n v="16"/>
    <n v="16"/>
    <x v="0"/>
    <x v="0"/>
    <s v="Pepperoni, Mushrooms, Red Onions, Red Peppers, Bacon"/>
    <x v="1"/>
  </r>
  <r>
    <n v="34800"/>
    <n v="15361"/>
    <n v="0.5"/>
    <s v="spinach_fet_l"/>
    <n v="1"/>
    <x v="304"/>
    <n v="2"/>
    <s v="Monday"/>
    <x v="14384"/>
    <n v="20.25"/>
    <n v="20.25"/>
    <x v="1"/>
    <x v="1"/>
    <s v="Spinach, Mushrooms, Red Onions, Feta Cheese, Garlic"/>
    <x v="27"/>
  </r>
  <r>
    <n v="34801"/>
    <n v="15362"/>
    <n v="1"/>
    <s v="ital_veggie_m"/>
    <n v="1"/>
    <x v="304"/>
    <n v="2"/>
    <s v="Monday"/>
    <x v="14385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304"/>
    <n v="2"/>
    <s v="Monday"/>
    <x v="14386"/>
    <n v="13.25"/>
    <n v="13.25"/>
    <x v="0"/>
    <x v="0"/>
    <s v="Sliced Ham, Pineapple, Mozzarella Cheese"/>
    <x v="0"/>
  </r>
  <r>
    <n v="34803"/>
    <n v="15364"/>
    <n v="1"/>
    <s v="mexicana_s"/>
    <n v="1"/>
    <x v="304"/>
    <n v="2"/>
    <s v="Monday"/>
    <x v="14387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304"/>
    <n v="2"/>
    <s v="Monday"/>
    <x v="14388"/>
    <n v="11"/>
    <n v="11"/>
    <x v="2"/>
    <x v="0"/>
    <s v="Pepperoni, Mushrooms, Green Peppers"/>
    <x v="30"/>
  </r>
  <r>
    <n v="34805"/>
    <n v="15365"/>
    <n v="0.5"/>
    <s v="soppressata_l"/>
    <n v="1"/>
    <x v="304"/>
    <n v="2"/>
    <s v="Monday"/>
    <x v="14388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304"/>
    <n v="2"/>
    <s v="Monday"/>
    <x v="14389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304"/>
    <n v="2"/>
    <s v="Monday"/>
    <x v="11020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304"/>
    <n v="2"/>
    <s v="Monday"/>
    <x v="11020"/>
    <n v="12.5"/>
    <n v="12.5"/>
    <x v="0"/>
    <x v="0"/>
    <s v="Mozzarella Cheese, Pepperoni"/>
    <x v="17"/>
  </r>
  <r>
    <n v="34809"/>
    <n v="15368"/>
    <n v="0.5"/>
    <s v="sicilian_m"/>
    <n v="1"/>
    <x v="304"/>
    <n v="2"/>
    <s v="Monday"/>
    <x v="14390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304"/>
    <n v="2"/>
    <s v="Monday"/>
    <x v="14390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304"/>
    <n v="2"/>
    <s v="Monday"/>
    <x v="1557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304"/>
    <n v="2"/>
    <s v="Monday"/>
    <x v="14391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304"/>
    <n v="2"/>
    <s v="Monday"/>
    <x v="14392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304"/>
    <n v="2"/>
    <s v="Monday"/>
    <x v="10716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304"/>
    <n v="2"/>
    <s v="Monday"/>
    <x v="12822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304"/>
    <n v="2"/>
    <s v="Monday"/>
    <x v="12822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304"/>
    <n v="2"/>
    <s v="Monday"/>
    <x v="12822"/>
    <n v="12"/>
    <n v="12"/>
    <x v="2"/>
    <x v="0"/>
    <s v="Pepperoni, Mushrooms, Red Onions, Red Peppers, Bacon"/>
    <x v="1"/>
  </r>
  <r>
    <n v="34818"/>
    <n v="15374"/>
    <n v="1"/>
    <s v="cali_ckn_m"/>
    <n v="1"/>
    <x v="304"/>
    <n v="2"/>
    <s v="Monday"/>
    <x v="14393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304"/>
    <n v="2"/>
    <s v="Monday"/>
    <x v="14394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304"/>
    <n v="2"/>
    <s v="Monday"/>
    <x v="14394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304"/>
    <n v="2"/>
    <s v="Monday"/>
    <x v="14394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304"/>
    <n v="2"/>
    <s v="Monday"/>
    <x v="14395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304"/>
    <n v="2"/>
    <s v="Monday"/>
    <x v="14395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304"/>
    <n v="2"/>
    <s v="Monday"/>
    <x v="14396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304"/>
    <n v="2"/>
    <s v="Monday"/>
    <x v="14396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304"/>
    <n v="2"/>
    <s v="Monday"/>
    <x v="14396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304"/>
    <n v="2"/>
    <s v="Monday"/>
    <x v="14396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304"/>
    <n v="2"/>
    <s v="Monday"/>
    <x v="14397"/>
    <n v="10.5"/>
    <n v="10.5"/>
    <x v="2"/>
    <x v="0"/>
    <s v="Sliced Ham, Pineapple, Mozzarella Cheese"/>
    <x v="0"/>
  </r>
  <r>
    <n v="34829"/>
    <n v="15379"/>
    <n v="1"/>
    <s v="ital_supr_l"/>
    <n v="1"/>
    <x v="304"/>
    <n v="2"/>
    <s v="Monday"/>
    <x v="14398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304"/>
    <n v="2"/>
    <s v="Monday"/>
    <x v="14399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304"/>
    <n v="2"/>
    <s v="Monday"/>
    <x v="14400"/>
    <n v="20.75"/>
    <n v="20.75"/>
    <x v="1"/>
    <x v="2"/>
    <s v="Prosciutto di San Daniele, Arugula, Mozzarella Cheese"/>
    <x v="6"/>
  </r>
  <r>
    <n v="34832"/>
    <n v="15381"/>
    <n v="0.5"/>
    <s v="spicy_ital_l"/>
    <n v="1"/>
    <x v="304"/>
    <n v="2"/>
    <s v="Monday"/>
    <x v="14400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304"/>
    <n v="2"/>
    <s v="Monday"/>
    <x v="14401"/>
    <n v="12"/>
    <n v="12"/>
    <x v="2"/>
    <x v="0"/>
    <s v="Bacon, Pepperoni, Italian Sausage, Chorizo Sausage"/>
    <x v="19"/>
  </r>
  <r>
    <n v="34834"/>
    <n v="15382"/>
    <n v="0.25"/>
    <s v="ckn_pesto_s"/>
    <n v="1"/>
    <x v="304"/>
    <n v="2"/>
    <s v="Monday"/>
    <x v="14401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304"/>
    <n v="2"/>
    <s v="Monday"/>
    <x v="14401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304"/>
    <n v="2"/>
    <s v="Monday"/>
    <x v="14401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304"/>
    <n v="2"/>
    <s v="Monday"/>
    <x v="14402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304"/>
    <n v="2"/>
    <s v="Monday"/>
    <x v="14402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304"/>
    <n v="2"/>
    <s v="Monday"/>
    <x v="14403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304"/>
    <n v="2"/>
    <s v="Monday"/>
    <x v="1193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304"/>
    <n v="2"/>
    <s v="Monday"/>
    <x v="1193"/>
    <n v="20.75"/>
    <n v="20.75"/>
    <x v="1"/>
    <x v="2"/>
    <s v="Prosciutto di San Daniele, Arugula, Mozzarella Cheese"/>
    <x v="6"/>
  </r>
  <r>
    <n v="34842"/>
    <n v="15386"/>
    <n v="0.5"/>
    <s v="calabrese_l"/>
    <n v="1"/>
    <x v="304"/>
    <n v="2"/>
    <s v="Monday"/>
    <x v="14404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304"/>
    <n v="2"/>
    <s v="Monday"/>
    <x v="14404"/>
    <n v="16.5"/>
    <n v="16.5"/>
    <x v="0"/>
    <x v="2"/>
    <s v="Prosciutto di San Daniele, Arugula, Mozzarella Cheese"/>
    <x v="6"/>
  </r>
  <r>
    <n v="34844"/>
    <n v="15387"/>
    <n v="0.25"/>
    <s v="five_cheese_l"/>
    <n v="1"/>
    <x v="304"/>
    <n v="2"/>
    <s v="Monday"/>
    <x v="14405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304"/>
    <n v="2"/>
    <s v="Monday"/>
    <x v="14405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304"/>
    <n v="2"/>
    <s v="Monday"/>
    <x v="14405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304"/>
    <n v="2"/>
    <s v="Monday"/>
    <x v="14405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304"/>
    <n v="2"/>
    <s v="Monday"/>
    <x v="1440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304"/>
    <n v="2"/>
    <s v="Monday"/>
    <x v="14406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304"/>
    <n v="2"/>
    <s v="Monday"/>
    <x v="14406"/>
    <n v="16.5"/>
    <n v="16.5"/>
    <x v="0"/>
    <x v="2"/>
    <s v="Prosciutto di San Daniele, Arugula, Mozzarella Cheese"/>
    <x v="6"/>
  </r>
  <r>
    <n v="34851"/>
    <n v="15389"/>
    <n v="1"/>
    <s v="the_greek_m"/>
    <n v="1"/>
    <x v="304"/>
    <n v="2"/>
    <s v="Monday"/>
    <x v="2402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304"/>
    <n v="2"/>
    <s v="Monday"/>
    <x v="1440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304"/>
    <n v="2"/>
    <s v="Monday"/>
    <x v="14407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304"/>
    <n v="2"/>
    <s v="Monday"/>
    <x v="14408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304"/>
    <n v="2"/>
    <s v="Monday"/>
    <x v="7499"/>
    <n v="12"/>
    <n v="12"/>
    <x v="2"/>
    <x v="0"/>
    <s v="Bacon, Pepperoni, Italian Sausage, Chorizo Sausage"/>
    <x v="19"/>
  </r>
  <r>
    <n v="34856"/>
    <n v="15392"/>
    <n v="0.25"/>
    <s v="classic_dlx_s"/>
    <n v="1"/>
    <x v="304"/>
    <n v="2"/>
    <s v="Monday"/>
    <x v="7499"/>
    <n v="12"/>
    <n v="12"/>
    <x v="2"/>
    <x v="0"/>
    <s v="Pepperoni, Mushrooms, Red Onions, Red Peppers, Bacon"/>
    <x v="1"/>
  </r>
  <r>
    <n v="34857"/>
    <n v="15392"/>
    <n v="0.25"/>
    <s v="ital_cpcllo_m"/>
    <n v="1"/>
    <x v="304"/>
    <n v="2"/>
    <s v="Monday"/>
    <x v="7499"/>
    <n v="16"/>
    <n v="16"/>
    <x v="0"/>
    <x v="0"/>
    <s v="Capocollo, Red Peppers, Tomatoes, Goat Cheese, Garlic, Oregano"/>
    <x v="11"/>
  </r>
  <r>
    <n v="34858"/>
    <n v="15392"/>
    <n v="0.25"/>
    <s v="thai_ckn_m"/>
    <n v="1"/>
    <x v="304"/>
    <n v="2"/>
    <s v="Monday"/>
    <x v="7499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304"/>
    <n v="2"/>
    <s v="Monday"/>
    <x v="2064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304"/>
    <n v="2"/>
    <s v="Monday"/>
    <x v="2064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304"/>
    <n v="2"/>
    <s v="Monday"/>
    <x v="2064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304"/>
    <n v="2"/>
    <s v="Monday"/>
    <x v="14409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304"/>
    <n v="2"/>
    <s v="Monday"/>
    <x v="14410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304"/>
    <n v="2"/>
    <s v="Monday"/>
    <x v="14411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304"/>
    <n v="2"/>
    <s v="Monday"/>
    <x v="14412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304"/>
    <n v="2"/>
    <s v="Monday"/>
    <x v="14412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304"/>
    <n v="2"/>
    <s v="Monday"/>
    <x v="14412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304"/>
    <n v="2"/>
    <s v="Monday"/>
    <x v="9457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304"/>
    <n v="2"/>
    <s v="Monday"/>
    <x v="9457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304"/>
    <n v="2"/>
    <s v="Monday"/>
    <x v="14413"/>
    <n v="12"/>
    <n v="12"/>
    <x v="2"/>
    <x v="0"/>
    <s v="Pepperoni, Mushrooms, Red Onions, Red Peppers, Bacon"/>
    <x v="1"/>
  </r>
  <r>
    <n v="34871"/>
    <n v="15399"/>
    <n v="0.5"/>
    <s v="napolitana_m"/>
    <n v="1"/>
    <x v="304"/>
    <n v="2"/>
    <s v="Monday"/>
    <x v="14413"/>
    <n v="16"/>
    <n v="16"/>
    <x v="0"/>
    <x v="0"/>
    <s v="Tomatoes, Anchovies, Green Olives, Red Onions, Garlic"/>
    <x v="22"/>
  </r>
  <r>
    <n v="34872"/>
    <n v="15400"/>
    <n v="1"/>
    <s v="hawaiian_l"/>
    <n v="1"/>
    <x v="304"/>
    <n v="2"/>
    <s v="Monday"/>
    <x v="9579"/>
    <n v="16.5"/>
    <n v="16.5"/>
    <x v="1"/>
    <x v="0"/>
    <s v="Sliced Ham, Pineapple, Mozzarella Cheese"/>
    <x v="0"/>
  </r>
  <r>
    <n v="34873"/>
    <n v="15401"/>
    <n v="0.33333333333333331"/>
    <s v="pepperoni_l"/>
    <n v="1"/>
    <x v="304"/>
    <n v="2"/>
    <s v="Monday"/>
    <x v="2420"/>
    <n v="15.25"/>
    <n v="15.25"/>
    <x v="1"/>
    <x v="0"/>
    <s v="Mozzarella Cheese, Pepperoni"/>
    <x v="17"/>
  </r>
  <r>
    <n v="34874"/>
    <n v="15401"/>
    <n v="0.33333333333333331"/>
    <s v="spicy_ital_l"/>
    <n v="1"/>
    <x v="304"/>
    <n v="2"/>
    <s v="Monday"/>
    <x v="2420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304"/>
    <n v="2"/>
    <s v="Monday"/>
    <x v="2420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304"/>
    <n v="2"/>
    <s v="Monday"/>
    <x v="14414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304"/>
    <n v="2"/>
    <s v="Monday"/>
    <x v="14414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304"/>
    <n v="2"/>
    <s v="Monday"/>
    <x v="14415"/>
    <n v="12"/>
    <n v="12"/>
    <x v="2"/>
    <x v="1"/>
    <s v="Spinach, Mushrooms, Tomatoes, Green Olives, Feta Cheese"/>
    <x v="10"/>
  </r>
  <r>
    <n v="34879"/>
    <n v="15403"/>
    <n v="0.5"/>
    <s v="pep_msh_pep_m"/>
    <n v="1"/>
    <x v="304"/>
    <n v="2"/>
    <s v="Monday"/>
    <x v="14415"/>
    <n v="14.5"/>
    <n v="14.5"/>
    <x v="0"/>
    <x v="0"/>
    <s v="Pepperoni, Mushrooms, Green Peppers"/>
    <x v="30"/>
  </r>
  <r>
    <n v="34880"/>
    <n v="15404"/>
    <n v="0.25"/>
    <s v="classic_dlx_m"/>
    <n v="1"/>
    <x v="304"/>
    <n v="2"/>
    <s v="Monday"/>
    <x v="14416"/>
    <n v="16"/>
    <n v="16"/>
    <x v="0"/>
    <x v="0"/>
    <s v="Pepperoni, Mushrooms, Red Onions, Red Peppers, Bacon"/>
    <x v="1"/>
  </r>
  <r>
    <n v="34881"/>
    <n v="15404"/>
    <n v="0.25"/>
    <s v="five_cheese_l"/>
    <n v="1"/>
    <x v="304"/>
    <n v="2"/>
    <s v="Monday"/>
    <x v="14416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304"/>
    <n v="2"/>
    <s v="Monday"/>
    <x v="14416"/>
    <n v="9.75"/>
    <n v="9.75"/>
    <x v="2"/>
    <x v="0"/>
    <s v="Mozzarella Cheese, Pepperoni"/>
    <x v="17"/>
  </r>
  <r>
    <n v="34883"/>
    <n v="15404"/>
    <n v="0.25"/>
    <s v="spicy_ital_s"/>
    <n v="1"/>
    <x v="304"/>
    <n v="2"/>
    <s v="Monday"/>
    <x v="14416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304"/>
    <n v="2"/>
    <s v="Monday"/>
    <x v="4427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304"/>
    <n v="2"/>
    <s v="Monday"/>
    <x v="4427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304"/>
    <n v="2"/>
    <s v="Monday"/>
    <x v="4427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304"/>
    <n v="2"/>
    <s v="Monday"/>
    <x v="14417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304"/>
    <n v="2"/>
    <s v="Monday"/>
    <x v="14417"/>
    <n v="10.5"/>
    <n v="10.5"/>
    <x v="2"/>
    <x v="0"/>
    <s v="Sliced Ham, Pineapple, Mozzarella Cheese"/>
    <x v="0"/>
  </r>
  <r>
    <n v="34889"/>
    <n v="15407"/>
    <n v="1"/>
    <s v="four_cheese_l"/>
    <n v="1"/>
    <x v="305"/>
    <n v="3"/>
    <s v="Tuesday"/>
    <x v="14418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305"/>
    <n v="3"/>
    <s v="Tuesday"/>
    <x v="14419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305"/>
    <n v="3"/>
    <s v="Tuesday"/>
    <x v="14419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305"/>
    <n v="3"/>
    <s v="Tuesday"/>
    <x v="14419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305"/>
    <n v="3"/>
    <s v="Tuesday"/>
    <x v="14419"/>
    <n v="9.75"/>
    <n v="9.75"/>
    <x v="2"/>
    <x v="0"/>
    <s v="Mozzarella Cheese, Pepperoni"/>
    <x v="17"/>
  </r>
  <r>
    <n v="34894"/>
    <n v="15409"/>
    <n v="0.33333333333333331"/>
    <s v="classic_dlx_s"/>
    <n v="1"/>
    <x v="305"/>
    <n v="3"/>
    <s v="Tuesday"/>
    <x v="402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305"/>
    <n v="3"/>
    <s v="Tuesday"/>
    <x v="402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305"/>
    <n v="3"/>
    <s v="Tuesday"/>
    <x v="4022"/>
    <n v="11"/>
    <n v="11"/>
    <x v="2"/>
    <x v="0"/>
    <s v="Pepperoni, Mushrooms, Green Peppers"/>
    <x v="30"/>
  </r>
  <r>
    <n v="34897"/>
    <n v="15410"/>
    <n v="1"/>
    <s v="cali_ckn_s"/>
    <n v="1"/>
    <x v="305"/>
    <n v="3"/>
    <s v="Tuesday"/>
    <x v="1442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305"/>
    <n v="3"/>
    <s v="Tuesday"/>
    <x v="1442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305"/>
    <n v="3"/>
    <s v="Tuesday"/>
    <x v="14422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305"/>
    <n v="3"/>
    <s v="Tuesday"/>
    <x v="14423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305"/>
    <n v="3"/>
    <s v="Tuesday"/>
    <x v="14424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305"/>
    <n v="3"/>
    <s v="Tuesday"/>
    <x v="14425"/>
    <n v="20.25"/>
    <n v="20.25"/>
    <x v="1"/>
    <x v="1"/>
    <s v="Spinach, Mushrooms, Red Onions, Feta Cheese, Garlic"/>
    <x v="27"/>
  </r>
  <r>
    <n v="34903"/>
    <n v="15416"/>
    <n v="0.5"/>
    <s v="classic_dlx_m"/>
    <n v="1"/>
    <x v="305"/>
    <n v="3"/>
    <s v="Tuesday"/>
    <x v="14219"/>
    <n v="16"/>
    <n v="16"/>
    <x v="0"/>
    <x v="0"/>
    <s v="Pepperoni, Mushrooms, Red Onions, Red Peppers, Bacon"/>
    <x v="1"/>
  </r>
  <r>
    <n v="34904"/>
    <n v="15416"/>
    <n v="0.5"/>
    <s v="hawaiian_l"/>
    <n v="1"/>
    <x v="305"/>
    <n v="3"/>
    <s v="Tuesday"/>
    <x v="14219"/>
    <n v="16.5"/>
    <n v="16.5"/>
    <x v="1"/>
    <x v="0"/>
    <s v="Sliced Ham, Pineapple, Mozzarella Cheese"/>
    <x v="0"/>
  </r>
  <r>
    <n v="34905"/>
    <n v="15417"/>
    <n v="1"/>
    <s v="bbq_ckn_m"/>
    <n v="1"/>
    <x v="305"/>
    <n v="3"/>
    <s v="Tuesday"/>
    <x v="7234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305"/>
    <n v="3"/>
    <s v="Tuesday"/>
    <x v="853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305"/>
    <n v="3"/>
    <s v="Tuesday"/>
    <x v="853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305"/>
    <n v="3"/>
    <s v="Tuesday"/>
    <x v="853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305"/>
    <n v="3"/>
    <s v="Tuesday"/>
    <x v="853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305"/>
    <n v="3"/>
    <s v="Tuesday"/>
    <x v="8530"/>
    <n v="13.25"/>
    <n v="13.25"/>
    <x v="0"/>
    <x v="0"/>
    <s v="Sliced Ham, Pineapple, Mozzarella Cheese"/>
    <x v="0"/>
  </r>
  <r>
    <n v="34911"/>
    <n v="15418"/>
    <n v="7.1428571428571425E-2"/>
    <s v="ital_supr_m"/>
    <n v="1"/>
    <x v="305"/>
    <n v="3"/>
    <s v="Tuesday"/>
    <x v="853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305"/>
    <n v="3"/>
    <s v="Tuesday"/>
    <x v="853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305"/>
    <n v="3"/>
    <s v="Tuesday"/>
    <x v="853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305"/>
    <n v="3"/>
    <s v="Tuesday"/>
    <x v="853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305"/>
    <n v="3"/>
    <s v="Tuesday"/>
    <x v="853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305"/>
    <n v="3"/>
    <s v="Tuesday"/>
    <x v="853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305"/>
    <n v="3"/>
    <s v="Tuesday"/>
    <x v="853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305"/>
    <n v="3"/>
    <s v="Tuesday"/>
    <x v="853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305"/>
    <n v="3"/>
    <s v="Tuesday"/>
    <x v="853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305"/>
    <n v="3"/>
    <s v="Tuesday"/>
    <x v="4036"/>
    <n v="16"/>
    <n v="16"/>
    <x v="0"/>
    <x v="0"/>
    <s v="Pepperoni, Mushrooms, Red Onions, Red Peppers, Bacon"/>
    <x v="1"/>
  </r>
  <r>
    <n v="34921"/>
    <n v="15420"/>
    <n v="1"/>
    <s v="hawaiian_s"/>
    <n v="1"/>
    <x v="305"/>
    <n v="3"/>
    <s v="Tuesday"/>
    <x v="14426"/>
    <n v="10.5"/>
    <n v="10.5"/>
    <x v="2"/>
    <x v="0"/>
    <s v="Sliced Ham, Pineapple, Mozzarella Cheese"/>
    <x v="0"/>
  </r>
  <r>
    <n v="34922"/>
    <n v="15421"/>
    <n v="1"/>
    <s v="calabrese_m"/>
    <n v="1"/>
    <x v="305"/>
    <n v="3"/>
    <s v="Tuesday"/>
    <x v="14427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305"/>
    <n v="3"/>
    <s v="Tuesday"/>
    <x v="2660"/>
    <n v="12"/>
    <n v="12"/>
    <x v="2"/>
    <x v="0"/>
    <s v="Bacon, Pepperoni, Italian Sausage, Chorizo Sausage"/>
    <x v="19"/>
  </r>
  <r>
    <n v="34924"/>
    <n v="15422"/>
    <n v="0.5"/>
    <s v="pep_msh_pep_s"/>
    <n v="1"/>
    <x v="305"/>
    <n v="3"/>
    <s v="Tuesday"/>
    <x v="2660"/>
    <n v="11"/>
    <n v="11"/>
    <x v="2"/>
    <x v="0"/>
    <s v="Pepperoni, Mushrooms, Green Peppers"/>
    <x v="30"/>
  </r>
  <r>
    <n v="34925"/>
    <n v="15423"/>
    <n v="1"/>
    <s v="ital_veggie_m"/>
    <n v="1"/>
    <x v="305"/>
    <n v="3"/>
    <s v="Tuesday"/>
    <x v="14428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305"/>
    <n v="3"/>
    <s v="Tuesday"/>
    <x v="14429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305"/>
    <n v="3"/>
    <s v="Tuesday"/>
    <x v="14429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305"/>
    <n v="3"/>
    <s v="Tuesday"/>
    <x v="14429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305"/>
    <n v="3"/>
    <s v="Tuesday"/>
    <x v="14429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305"/>
    <n v="3"/>
    <s v="Tuesday"/>
    <x v="14429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305"/>
    <n v="3"/>
    <s v="Tuesday"/>
    <x v="14429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305"/>
    <n v="3"/>
    <s v="Tuesday"/>
    <x v="14429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305"/>
    <n v="3"/>
    <s v="Tuesday"/>
    <x v="14429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305"/>
    <n v="3"/>
    <s v="Tuesday"/>
    <x v="14429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305"/>
    <n v="3"/>
    <s v="Tuesday"/>
    <x v="14429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305"/>
    <n v="3"/>
    <s v="Tuesday"/>
    <x v="14429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305"/>
    <n v="3"/>
    <s v="Tuesday"/>
    <x v="14430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305"/>
    <n v="3"/>
    <s v="Tuesday"/>
    <x v="14431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305"/>
    <n v="3"/>
    <s v="Tuesday"/>
    <x v="14432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305"/>
    <n v="3"/>
    <s v="Tuesday"/>
    <x v="14432"/>
    <n v="9.75"/>
    <n v="9.75"/>
    <x v="2"/>
    <x v="0"/>
    <s v="Mozzarella Cheese, Pepperoni"/>
    <x v="17"/>
  </r>
  <r>
    <n v="34941"/>
    <n v="15427"/>
    <n v="0.33333333333333331"/>
    <s v="southw_ckn_l"/>
    <n v="1"/>
    <x v="305"/>
    <n v="3"/>
    <s v="Tuesday"/>
    <x v="14432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305"/>
    <n v="3"/>
    <s v="Tuesday"/>
    <x v="13405"/>
    <n v="12"/>
    <n v="12"/>
    <x v="2"/>
    <x v="0"/>
    <s v="Bacon, Pepperoni, Italian Sausage, Chorizo Sausage"/>
    <x v="19"/>
  </r>
  <r>
    <n v="34943"/>
    <n v="15428"/>
    <n v="0.25"/>
    <s v="mediterraneo_m"/>
    <n v="1"/>
    <x v="305"/>
    <n v="3"/>
    <s v="Tuesday"/>
    <x v="13405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305"/>
    <n v="3"/>
    <s v="Tuesday"/>
    <x v="13405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305"/>
    <n v="3"/>
    <s v="Tuesday"/>
    <x v="13405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305"/>
    <n v="3"/>
    <s v="Tuesday"/>
    <x v="14433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305"/>
    <n v="3"/>
    <s v="Tuesday"/>
    <x v="14433"/>
    <n v="9.75"/>
    <n v="9.75"/>
    <x v="2"/>
    <x v="0"/>
    <s v="Mozzarella Cheese, Pepperoni"/>
    <x v="17"/>
  </r>
  <r>
    <n v="34948"/>
    <n v="15429"/>
    <n v="0.33333333333333331"/>
    <s v="soppressata_s"/>
    <n v="1"/>
    <x v="305"/>
    <n v="3"/>
    <s v="Tuesday"/>
    <x v="14433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305"/>
    <n v="3"/>
    <s v="Tuesday"/>
    <x v="1443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305"/>
    <n v="3"/>
    <s v="Tuesday"/>
    <x v="1443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305"/>
    <n v="3"/>
    <s v="Tuesday"/>
    <x v="14435"/>
    <n v="16.5"/>
    <n v="16.5"/>
    <x v="1"/>
    <x v="0"/>
    <s v="Sliced Ham, Pineapple, Mozzarella Cheese"/>
    <x v="0"/>
  </r>
  <r>
    <n v="34952"/>
    <n v="15431"/>
    <n v="0.5"/>
    <s v="spin_pesto_l"/>
    <n v="1"/>
    <x v="305"/>
    <n v="3"/>
    <s v="Tuesday"/>
    <x v="14435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305"/>
    <n v="3"/>
    <s v="Tuesday"/>
    <x v="14436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305"/>
    <n v="3"/>
    <s v="Tuesday"/>
    <x v="14436"/>
    <n v="16.5"/>
    <n v="16.5"/>
    <x v="1"/>
    <x v="0"/>
    <s v="Sliced Ham, Pineapple, Mozzarella Cheese"/>
    <x v="0"/>
  </r>
  <r>
    <n v="34955"/>
    <n v="15432"/>
    <n v="0.33333333333333331"/>
    <s v="mexicana_l"/>
    <n v="1"/>
    <x v="305"/>
    <n v="3"/>
    <s v="Tuesday"/>
    <x v="14436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305"/>
    <n v="3"/>
    <s v="Tuesday"/>
    <x v="14437"/>
    <n v="12"/>
    <n v="12"/>
    <x v="2"/>
    <x v="0"/>
    <s v="Tomatoes, Anchovies, Green Olives, Red Onions, Garlic"/>
    <x v="22"/>
  </r>
  <r>
    <n v="34957"/>
    <n v="15433"/>
    <n v="0.25"/>
    <s v="pep_msh_pep_l"/>
    <n v="1"/>
    <x v="305"/>
    <n v="3"/>
    <s v="Tuesday"/>
    <x v="14437"/>
    <n v="17.5"/>
    <n v="17.5"/>
    <x v="1"/>
    <x v="0"/>
    <s v="Pepperoni, Mushrooms, Green Peppers"/>
    <x v="30"/>
  </r>
  <r>
    <n v="34958"/>
    <n v="15433"/>
    <n v="0.25"/>
    <s v="southw_ckn_l"/>
    <n v="1"/>
    <x v="305"/>
    <n v="3"/>
    <s v="Tuesday"/>
    <x v="14437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305"/>
    <n v="3"/>
    <s v="Tuesday"/>
    <x v="14437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305"/>
    <n v="3"/>
    <s v="Tuesday"/>
    <x v="14438"/>
    <n v="16"/>
    <n v="16"/>
    <x v="0"/>
    <x v="0"/>
    <s v="Pepperoni, Mushrooms, Red Onions, Red Peppers, Bacon"/>
    <x v="1"/>
  </r>
  <r>
    <n v="34961"/>
    <n v="15434"/>
    <n v="0.5"/>
    <s v="napolitana_l"/>
    <n v="1"/>
    <x v="305"/>
    <n v="3"/>
    <s v="Tuesday"/>
    <x v="14438"/>
    <n v="20.5"/>
    <n v="20.5"/>
    <x v="1"/>
    <x v="0"/>
    <s v="Tomatoes, Anchovies, Green Olives, Red Onions, Garlic"/>
    <x v="22"/>
  </r>
  <r>
    <n v="34962"/>
    <n v="15435"/>
    <n v="0.5"/>
    <s v="bbq_ckn_l"/>
    <n v="1"/>
    <x v="305"/>
    <n v="3"/>
    <s v="Tuesday"/>
    <x v="820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305"/>
    <n v="3"/>
    <s v="Tuesday"/>
    <x v="820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305"/>
    <n v="3"/>
    <s v="Tuesday"/>
    <x v="3608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305"/>
    <n v="3"/>
    <s v="Tuesday"/>
    <x v="3608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305"/>
    <n v="3"/>
    <s v="Tuesday"/>
    <x v="3608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305"/>
    <n v="3"/>
    <s v="Tuesday"/>
    <x v="14439"/>
    <n v="12"/>
    <n v="24"/>
    <x v="2"/>
    <x v="0"/>
    <s v="Pepperoni, Mushrooms, Red Onions, Red Peppers, Bacon"/>
    <x v="1"/>
  </r>
  <r>
    <n v="34968"/>
    <n v="15437"/>
    <n v="0.5"/>
    <s v="the_greek_xl"/>
    <n v="1"/>
    <x v="305"/>
    <n v="3"/>
    <s v="Tuesday"/>
    <x v="14439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305"/>
    <n v="3"/>
    <s v="Tuesday"/>
    <x v="14440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305"/>
    <n v="3"/>
    <s v="Tuesday"/>
    <x v="14440"/>
    <n v="12"/>
    <n v="12"/>
    <x v="2"/>
    <x v="0"/>
    <s v="Bacon, Pepperoni, Italian Sausage, Chorizo Sausage"/>
    <x v="19"/>
  </r>
  <r>
    <n v="34971"/>
    <n v="15438"/>
    <n v="0.25"/>
    <s v="pep_msh_pep_m"/>
    <n v="1"/>
    <x v="305"/>
    <n v="3"/>
    <s v="Tuesday"/>
    <x v="14440"/>
    <n v="14.5"/>
    <n v="14.5"/>
    <x v="0"/>
    <x v="0"/>
    <s v="Pepperoni, Mushrooms, Green Peppers"/>
    <x v="30"/>
  </r>
  <r>
    <n v="34972"/>
    <n v="15438"/>
    <n v="0.25"/>
    <s v="pepperoni_m"/>
    <n v="1"/>
    <x v="305"/>
    <n v="3"/>
    <s v="Tuesday"/>
    <x v="14440"/>
    <n v="12.5"/>
    <n v="12.5"/>
    <x v="0"/>
    <x v="0"/>
    <s v="Mozzarella Cheese, Pepperoni"/>
    <x v="17"/>
  </r>
  <r>
    <n v="34973"/>
    <n v="15439"/>
    <n v="0.25"/>
    <s v="cali_ckn_l"/>
    <n v="1"/>
    <x v="305"/>
    <n v="3"/>
    <s v="Tuesday"/>
    <x v="14030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305"/>
    <n v="3"/>
    <s v="Tuesday"/>
    <x v="14030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305"/>
    <n v="3"/>
    <s v="Tuesday"/>
    <x v="14030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305"/>
    <n v="3"/>
    <s v="Tuesday"/>
    <x v="14030"/>
    <n v="20.25"/>
    <n v="20.25"/>
    <x v="1"/>
    <x v="1"/>
    <s v="Spinach, Mushrooms, Red Onions, Feta Cheese, Garlic"/>
    <x v="27"/>
  </r>
  <r>
    <n v="34977"/>
    <n v="15440"/>
    <n v="1"/>
    <s v="spin_pesto_m"/>
    <n v="1"/>
    <x v="305"/>
    <n v="3"/>
    <s v="Tuesday"/>
    <x v="4397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305"/>
    <n v="3"/>
    <s v="Tuesday"/>
    <x v="14441"/>
    <n v="16"/>
    <n v="16"/>
    <x v="0"/>
    <x v="1"/>
    <s v="Spinach, Mushrooms, Red Onions, Feta Cheese, Garlic"/>
    <x v="27"/>
  </r>
  <r>
    <n v="34979"/>
    <n v="15441"/>
    <n v="0.5"/>
    <s v="the_greek_xl"/>
    <n v="1"/>
    <x v="305"/>
    <n v="3"/>
    <s v="Tuesday"/>
    <x v="14441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305"/>
    <n v="3"/>
    <s v="Tuesday"/>
    <x v="6339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305"/>
    <n v="3"/>
    <s v="Tuesday"/>
    <x v="4762"/>
    <n v="16"/>
    <n v="16"/>
    <x v="0"/>
    <x v="0"/>
    <s v="Pepperoni, Mushrooms, Red Onions, Red Peppers, Bacon"/>
    <x v="1"/>
  </r>
  <r>
    <n v="34982"/>
    <n v="15443"/>
    <n v="0.5"/>
    <s v="five_cheese_l"/>
    <n v="1"/>
    <x v="305"/>
    <n v="3"/>
    <s v="Tuesday"/>
    <x v="4762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305"/>
    <n v="3"/>
    <s v="Tuesday"/>
    <x v="14442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305"/>
    <n v="3"/>
    <s v="Tuesday"/>
    <x v="14442"/>
    <n v="10.5"/>
    <n v="10.5"/>
    <x v="2"/>
    <x v="0"/>
    <s v="Sliced Ham, Pineapple, Mozzarella Cheese"/>
    <x v="0"/>
  </r>
  <r>
    <n v="34985"/>
    <n v="15444"/>
    <n v="0.25"/>
    <s v="ital_veggie_m"/>
    <n v="1"/>
    <x v="305"/>
    <n v="3"/>
    <s v="Tuesday"/>
    <x v="14442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305"/>
    <n v="3"/>
    <s v="Tuesday"/>
    <x v="14442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305"/>
    <n v="3"/>
    <s v="Tuesday"/>
    <x v="14443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305"/>
    <n v="3"/>
    <s v="Tuesday"/>
    <x v="14443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305"/>
    <n v="3"/>
    <s v="Tuesday"/>
    <x v="4460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305"/>
    <n v="3"/>
    <s v="Tuesday"/>
    <x v="1432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305"/>
    <n v="3"/>
    <s v="Tuesday"/>
    <x v="1432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305"/>
    <n v="3"/>
    <s v="Tuesday"/>
    <x v="14444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305"/>
    <n v="3"/>
    <s v="Tuesday"/>
    <x v="14445"/>
    <n v="16"/>
    <n v="16"/>
    <x v="0"/>
    <x v="0"/>
    <s v="Tomatoes, Anchovies, Green Olives, Red Onions, Garlic"/>
    <x v="22"/>
  </r>
  <r>
    <n v="34994"/>
    <n v="15449"/>
    <n v="0.5"/>
    <s v="peppr_salami_l"/>
    <n v="1"/>
    <x v="305"/>
    <n v="3"/>
    <s v="Tuesday"/>
    <x v="14445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305"/>
    <n v="3"/>
    <s v="Tuesday"/>
    <x v="14446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305"/>
    <n v="3"/>
    <s v="Tuesday"/>
    <x v="1444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305"/>
    <n v="3"/>
    <s v="Tuesday"/>
    <x v="14447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305"/>
    <n v="3"/>
    <s v="Tuesday"/>
    <x v="14447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305"/>
    <n v="3"/>
    <s v="Tuesday"/>
    <x v="1444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305"/>
    <n v="3"/>
    <s v="Tuesday"/>
    <x v="14448"/>
    <n v="14.5"/>
    <n v="14.5"/>
    <x v="0"/>
    <x v="0"/>
    <s v="Pepperoni, Mushrooms, Green Peppers"/>
    <x v="30"/>
  </r>
  <r>
    <n v="35001"/>
    <n v="15452"/>
    <n v="0.5"/>
    <s v="spicy_ital_l"/>
    <n v="1"/>
    <x v="305"/>
    <n v="3"/>
    <s v="Tuesday"/>
    <x v="1444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305"/>
    <n v="3"/>
    <s v="Tuesday"/>
    <x v="14449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305"/>
    <n v="3"/>
    <s v="Tuesday"/>
    <x v="14449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305"/>
    <n v="3"/>
    <s v="Tuesday"/>
    <x v="14449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305"/>
    <n v="3"/>
    <s v="Tuesday"/>
    <x v="14450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305"/>
    <n v="3"/>
    <s v="Tuesday"/>
    <x v="14450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305"/>
    <n v="3"/>
    <s v="Tuesday"/>
    <x v="14450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305"/>
    <n v="3"/>
    <s v="Tuesday"/>
    <x v="14450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305"/>
    <n v="3"/>
    <s v="Tuesday"/>
    <x v="14451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305"/>
    <n v="3"/>
    <s v="Tuesday"/>
    <x v="14451"/>
    <n v="12"/>
    <n v="12"/>
    <x v="2"/>
    <x v="0"/>
    <s v="Bacon, Pepperoni, Italian Sausage, Chorizo Sausage"/>
    <x v="19"/>
  </r>
  <r>
    <n v="35011"/>
    <n v="15455"/>
    <n v="0.33333333333333331"/>
    <s v="hawaiian_l"/>
    <n v="1"/>
    <x v="305"/>
    <n v="3"/>
    <s v="Tuesday"/>
    <x v="14451"/>
    <n v="16.5"/>
    <n v="16.5"/>
    <x v="1"/>
    <x v="0"/>
    <s v="Sliced Ham, Pineapple, Mozzarella Cheese"/>
    <x v="0"/>
  </r>
  <r>
    <n v="35012"/>
    <n v="15456"/>
    <n v="0.25"/>
    <s v="ckn_alfredo_s"/>
    <n v="1"/>
    <x v="305"/>
    <n v="3"/>
    <s v="Tuesday"/>
    <x v="14452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305"/>
    <n v="3"/>
    <s v="Tuesday"/>
    <x v="14452"/>
    <n v="12"/>
    <n v="12"/>
    <x v="2"/>
    <x v="0"/>
    <s v="Pepperoni, Mushrooms, Red Onions, Red Peppers, Bacon"/>
    <x v="1"/>
  </r>
  <r>
    <n v="35014"/>
    <n v="15456"/>
    <n v="0.25"/>
    <s v="mexicana_l"/>
    <n v="1"/>
    <x v="305"/>
    <n v="3"/>
    <s v="Tuesday"/>
    <x v="14452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305"/>
    <n v="3"/>
    <s v="Tuesday"/>
    <x v="14452"/>
    <n v="20.5"/>
    <n v="20.5"/>
    <x v="1"/>
    <x v="0"/>
    <s v="Tomatoes, Anchovies, Green Olives, Red Onions, Garlic"/>
    <x v="22"/>
  </r>
  <r>
    <n v="35016"/>
    <n v="15457"/>
    <n v="1"/>
    <s v="spinach_fet_m"/>
    <n v="1"/>
    <x v="305"/>
    <n v="3"/>
    <s v="Tuesday"/>
    <x v="12950"/>
    <n v="16"/>
    <n v="16"/>
    <x v="0"/>
    <x v="1"/>
    <s v="Spinach, Mushrooms, Red Onions, Feta Cheese, Garlic"/>
    <x v="27"/>
  </r>
  <r>
    <n v="35017"/>
    <n v="15458"/>
    <n v="1"/>
    <s v="bbq_ckn_m"/>
    <n v="1"/>
    <x v="305"/>
    <n v="3"/>
    <s v="Tuesday"/>
    <x v="14453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305"/>
    <n v="3"/>
    <s v="Tuesday"/>
    <x v="8057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305"/>
    <n v="3"/>
    <s v="Tuesday"/>
    <x v="8057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305"/>
    <n v="3"/>
    <s v="Tuesday"/>
    <x v="14454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305"/>
    <n v="3"/>
    <s v="Tuesday"/>
    <x v="14454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305"/>
    <n v="3"/>
    <s v="Tuesday"/>
    <x v="14454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305"/>
    <n v="3"/>
    <s v="Tuesday"/>
    <x v="10448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305"/>
    <n v="3"/>
    <s v="Tuesday"/>
    <x v="14455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305"/>
    <n v="3"/>
    <s v="Tuesday"/>
    <x v="14455"/>
    <n v="16"/>
    <n v="16"/>
    <x v="0"/>
    <x v="1"/>
    <s v="Spinach, Mushrooms, Red Onions, Feta Cheese, Garlic"/>
    <x v="27"/>
  </r>
  <r>
    <n v="35026"/>
    <n v="15463"/>
    <n v="1"/>
    <s v="southw_ckn_s"/>
    <n v="1"/>
    <x v="305"/>
    <n v="3"/>
    <s v="Tuesday"/>
    <x v="14456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305"/>
    <n v="3"/>
    <s v="Tuesday"/>
    <x v="10538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305"/>
    <n v="3"/>
    <s v="Tuesday"/>
    <x v="14457"/>
    <n v="20.5"/>
    <n v="20.5"/>
    <x v="1"/>
    <x v="0"/>
    <s v="Tomatoes, Anchovies, Green Olives, Red Onions, Garlic"/>
    <x v="22"/>
  </r>
  <r>
    <n v="35029"/>
    <n v="15466"/>
    <n v="0.25"/>
    <s v="bbq_ckn_m"/>
    <n v="1"/>
    <x v="305"/>
    <n v="3"/>
    <s v="Tuesday"/>
    <x v="14458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305"/>
    <n v="3"/>
    <s v="Tuesday"/>
    <x v="14458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305"/>
    <n v="3"/>
    <s v="Tuesday"/>
    <x v="14458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305"/>
    <n v="3"/>
    <s v="Tuesday"/>
    <x v="14458"/>
    <n v="17.5"/>
    <n v="17.5"/>
    <x v="1"/>
    <x v="0"/>
    <s v="Pepperoni, Mushrooms, Green Peppers"/>
    <x v="30"/>
  </r>
  <r>
    <n v="35033"/>
    <n v="15467"/>
    <n v="0.33333333333333331"/>
    <s v="ckn_pesto_l"/>
    <n v="2"/>
    <x v="305"/>
    <n v="3"/>
    <s v="Tuesday"/>
    <x v="14459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305"/>
    <n v="3"/>
    <s v="Tuesday"/>
    <x v="14459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305"/>
    <n v="3"/>
    <s v="Tuesday"/>
    <x v="14459"/>
    <n v="16"/>
    <n v="16"/>
    <x v="0"/>
    <x v="1"/>
    <s v="Spinach, Mushrooms, Red Onions, Feta Cheese, Garlic"/>
    <x v="27"/>
  </r>
  <r>
    <n v="35036"/>
    <n v="15468"/>
    <n v="1"/>
    <s v="thai_ckn_s"/>
    <n v="1"/>
    <x v="305"/>
    <n v="3"/>
    <s v="Tuesday"/>
    <x v="14460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305"/>
    <n v="3"/>
    <s v="Tuesday"/>
    <x v="4483"/>
    <n v="9.75"/>
    <n v="9.75"/>
    <x v="2"/>
    <x v="0"/>
    <s v="Mozzarella Cheese, Pepperoni"/>
    <x v="17"/>
  </r>
  <r>
    <n v="35038"/>
    <n v="15470"/>
    <n v="0.33333333333333331"/>
    <s v="bbq_ckn_l"/>
    <n v="1"/>
    <x v="305"/>
    <n v="3"/>
    <s v="Tuesday"/>
    <x v="1446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305"/>
    <n v="3"/>
    <s v="Tuesday"/>
    <x v="1446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305"/>
    <n v="3"/>
    <s v="Tuesday"/>
    <x v="1446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305"/>
    <n v="3"/>
    <s v="Tuesday"/>
    <x v="1446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305"/>
    <n v="3"/>
    <s v="Tuesday"/>
    <x v="1446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305"/>
    <n v="3"/>
    <s v="Tuesday"/>
    <x v="1446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306"/>
    <n v="4"/>
    <s v="Wednesday"/>
    <x v="6284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306"/>
    <n v="4"/>
    <s v="Wednesday"/>
    <x v="2193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306"/>
    <n v="4"/>
    <s v="Wednesday"/>
    <x v="2193"/>
    <n v="9.75"/>
    <n v="9.75"/>
    <x v="2"/>
    <x v="0"/>
    <s v="Mozzarella Cheese, Pepperoni"/>
    <x v="17"/>
  </r>
  <r>
    <n v="35047"/>
    <n v="15473"/>
    <n v="0.16666666666666666"/>
    <s v="sicilian_l"/>
    <n v="1"/>
    <x v="306"/>
    <n v="4"/>
    <s v="Wednesday"/>
    <x v="2193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306"/>
    <n v="4"/>
    <s v="Wednesday"/>
    <x v="2193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306"/>
    <n v="4"/>
    <s v="Wednesday"/>
    <x v="2193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306"/>
    <n v="4"/>
    <s v="Wednesday"/>
    <x v="2193"/>
    <n v="12"/>
    <n v="12"/>
    <x v="2"/>
    <x v="1"/>
    <s v="Spinach, Mushrooms, Red Onions, Feta Cheese, Garlic"/>
    <x v="27"/>
  </r>
  <r>
    <n v="35051"/>
    <n v="15474"/>
    <n v="0.25"/>
    <s v="green_garden_m"/>
    <n v="1"/>
    <x v="306"/>
    <n v="4"/>
    <s v="Wednesday"/>
    <x v="14463"/>
    <n v="16"/>
    <n v="16"/>
    <x v="0"/>
    <x v="1"/>
    <s v="Spinach, Mushrooms, Tomatoes, Green Olives, Feta Cheese"/>
    <x v="10"/>
  </r>
  <r>
    <n v="35052"/>
    <n v="15474"/>
    <n v="0.25"/>
    <s v="mediterraneo_s"/>
    <n v="1"/>
    <x v="306"/>
    <n v="4"/>
    <s v="Wednesday"/>
    <x v="1446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306"/>
    <n v="4"/>
    <s v="Wednesday"/>
    <x v="14463"/>
    <n v="17.5"/>
    <n v="17.5"/>
    <x v="1"/>
    <x v="0"/>
    <s v="Pepperoni, Mushrooms, Green Peppers"/>
    <x v="30"/>
  </r>
  <r>
    <n v="35054"/>
    <n v="15474"/>
    <n v="0.25"/>
    <s v="veggie_veg_m"/>
    <n v="1"/>
    <x v="306"/>
    <n v="4"/>
    <s v="Wednesday"/>
    <x v="1446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306"/>
    <n v="4"/>
    <s v="Wednesday"/>
    <x v="14464"/>
    <n v="20.5"/>
    <n v="20.5"/>
    <x v="1"/>
    <x v="0"/>
    <s v="Tomatoes, Anchovies, Green Olives, Red Onions, Garlic"/>
    <x v="22"/>
  </r>
  <r>
    <n v="35056"/>
    <n v="15476"/>
    <n v="1"/>
    <s v="pep_msh_pep_s"/>
    <n v="1"/>
    <x v="306"/>
    <n v="4"/>
    <s v="Wednesday"/>
    <x v="14465"/>
    <n v="11"/>
    <n v="11"/>
    <x v="2"/>
    <x v="0"/>
    <s v="Pepperoni, Mushrooms, Green Peppers"/>
    <x v="30"/>
  </r>
  <r>
    <n v="35057"/>
    <n v="15477"/>
    <n v="1"/>
    <s v="calabrese_m"/>
    <n v="1"/>
    <x v="306"/>
    <n v="4"/>
    <s v="Wednesday"/>
    <x v="728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306"/>
    <n v="4"/>
    <s v="Wednesday"/>
    <x v="6026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306"/>
    <n v="4"/>
    <s v="Wednesday"/>
    <x v="6026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306"/>
    <n v="4"/>
    <s v="Wednesday"/>
    <x v="6026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306"/>
    <n v="4"/>
    <s v="Wednesday"/>
    <x v="1446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306"/>
    <n v="4"/>
    <s v="Wednesday"/>
    <x v="11866"/>
    <n v="12"/>
    <n v="12"/>
    <x v="2"/>
    <x v="0"/>
    <s v="Pepperoni, Mushrooms, Red Onions, Red Peppers, Bacon"/>
    <x v="1"/>
  </r>
  <r>
    <n v="35063"/>
    <n v="15480"/>
    <n v="0.5"/>
    <s v="four_cheese_l"/>
    <n v="1"/>
    <x v="306"/>
    <n v="4"/>
    <s v="Wednesday"/>
    <x v="11866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306"/>
    <n v="4"/>
    <s v="Wednesday"/>
    <x v="8263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306"/>
    <n v="4"/>
    <s v="Wednesday"/>
    <x v="8263"/>
    <n v="14.5"/>
    <n v="14.5"/>
    <x v="0"/>
    <x v="0"/>
    <s v="Pepperoni, Mushrooms, Green Peppers"/>
    <x v="30"/>
  </r>
  <r>
    <n v="35066"/>
    <n v="15481"/>
    <n v="0.125"/>
    <s v="southw_ckn_l"/>
    <n v="1"/>
    <x v="306"/>
    <n v="4"/>
    <s v="Wednesday"/>
    <x v="8263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306"/>
    <n v="4"/>
    <s v="Wednesday"/>
    <x v="8263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306"/>
    <n v="4"/>
    <s v="Wednesday"/>
    <x v="8263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306"/>
    <n v="4"/>
    <s v="Wednesday"/>
    <x v="8263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306"/>
    <n v="4"/>
    <s v="Wednesday"/>
    <x v="8263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306"/>
    <n v="4"/>
    <s v="Wednesday"/>
    <x v="8263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306"/>
    <n v="4"/>
    <s v="Wednesday"/>
    <x v="4595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306"/>
    <n v="4"/>
    <s v="Wednesday"/>
    <x v="14467"/>
    <n v="10.5"/>
    <n v="10.5"/>
    <x v="2"/>
    <x v="0"/>
    <s v="Sliced Ham, Pineapple, Mozzarella Cheese"/>
    <x v="0"/>
  </r>
  <r>
    <n v="35074"/>
    <n v="15483"/>
    <n v="0.33333333333333331"/>
    <s v="southw_ckn_l"/>
    <n v="1"/>
    <x v="306"/>
    <n v="4"/>
    <s v="Wednesday"/>
    <x v="14467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306"/>
    <n v="4"/>
    <s v="Wednesday"/>
    <x v="14467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306"/>
    <n v="4"/>
    <s v="Wednesday"/>
    <x v="1446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306"/>
    <n v="4"/>
    <s v="Wednesday"/>
    <x v="1446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306"/>
    <n v="4"/>
    <s v="Wednesday"/>
    <x v="1446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306"/>
    <n v="4"/>
    <s v="Wednesday"/>
    <x v="14469"/>
    <n v="20.75"/>
    <n v="20.75"/>
    <x v="1"/>
    <x v="2"/>
    <s v="Prosciutto di San Daniele, Arugula, Mozzarella Cheese"/>
    <x v="6"/>
  </r>
  <r>
    <n v="35080"/>
    <n v="15486"/>
    <n v="1"/>
    <s v="pep_msh_pep_m"/>
    <n v="1"/>
    <x v="306"/>
    <n v="4"/>
    <s v="Wednesday"/>
    <x v="7234"/>
    <n v="14.5"/>
    <n v="14.5"/>
    <x v="0"/>
    <x v="0"/>
    <s v="Pepperoni, Mushrooms, Green Peppers"/>
    <x v="30"/>
  </r>
  <r>
    <n v="35081"/>
    <n v="15487"/>
    <n v="0.25"/>
    <s v="classic_dlx_l"/>
    <n v="1"/>
    <x v="306"/>
    <n v="4"/>
    <s v="Wednesday"/>
    <x v="7335"/>
    <n v="20.5"/>
    <n v="20.5"/>
    <x v="1"/>
    <x v="0"/>
    <s v="Pepperoni, Mushrooms, Red Onions, Red Peppers, Bacon"/>
    <x v="1"/>
  </r>
  <r>
    <n v="35082"/>
    <n v="15487"/>
    <n v="0.25"/>
    <s v="classic_dlx_s"/>
    <n v="1"/>
    <x v="306"/>
    <n v="4"/>
    <s v="Wednesday"/>
    <x v="7335"/>
    <n v="12"/>
    <n v="12"/>
    <x v="2"/>
    <x v="0"/>
    <s v="Pepperoni, Mushrooms, Red Onions, Red Peppers, Bacon"/>
    <x v="1"/>
  </r>
  <r>
    <n v="35083"/>
    <n v="15487"/>
    <n v="0.25"/>
    <s v="napolitana_l"/>
    <n v="1"/>
    <x v="306"/>
    <n v="4"/>
    <s v="Wednesday"/>
    <x v="7335"/>
    <n v="20.5"/>
    <n v="20.5"/>
    <x v="1"/>
    <x v="0"/>
    <s v="Tomatoes, Anchovies, Green Olives, Red Onions, Garlic"/>
    <x v="22"/>
  </r>
  <r>
    <n v="35084"/>
    <n v="15487"/>
    <n v="0.25"/>
    <s v="the_greek_s"/>
    <n v="1"/>
    <x v="306"/>
    <n v="4"/>
    <s v="Wednesday"/>
    <x v="733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306"/>
    <n v="4"/>
    <s v="Wednesday"/>
    <x v="2998"/>
    <n v="16"/>
    <n v="16"/>
    <x v="0"/>
    <x v="0"/>
    <s v="Pepperoni, Mushrooms, Red Onions, Red Peppers, Bacon"/>
    <x v="1"/>
  </r>
  <r>
    <n v="35086"/>
    <n v="15489"/>
    <n v="1"/>
    <s v="big_meat_s"/>
    <n v="1"/>
    <x v="306"/>
    <n v="4"/>
    <s v="Wednesday"/>
    <x v="14470"/>
    <n v="12"/>
    <n v="12"/>
    <x v="2"/>
    <x v="0"/>
    <s v="Bacon, Pepperoni, Italian Sausage, Chorizo Sausage"/>
    <x v="19"/>
  </r>
  <r>
    <n v="35087"/>
    <n v="15490"/>
    <n v="1"/>
    <s v="southw_ckn_l"/>
    <n v="1"/>
    <x v="306"/>
    <n v="4"/>
    <s v="Wednesday"/>
    <x v="14471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306"/>
    <n v="4"/>
    <s v="Wednesday"/>
    <x v="14472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306"/>
    <n v="4"/>
    <s v="Wednesday"/>
    <x v="14472"/>
    <n v="11"/>
    <n v="11"/>
    <x v="2"/>
    <x v="0"/>
    <s v="Pepperoni, Mushrooms, Green Peppers"/>
    <x v="30"/>
  </r>
  <r>
    <n v="35090"/>
    <n v="15492"/>
    <n v="1"/>
    <s v="pep_msh_pep_l"/>
    <n v="1"/>
    <x v="306"/>
    <n v="4"/>
    <s v="Wednesday"/>
    <x v="14473"/>
    <n v="17.5"/>
    <n v="17.5"/>
    <x v="1"/>
    <x v="0"/>
    <s v="Pepperoni, Mushrooms, Green Peppers"/>
    <x v="30"/>
  </r>
  <r>
    <n v="35091"/>
    <n v="15493"/>
    <n v="1"/>
    <s v="bbq_ckn_m"/>
    <n v="1"/>
    <x v="306"/>
    <n v="4"/>
    <s v="Wednesday"/>
    <x v="14474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306"/>
    <n v="4"/>
    <s v="Wednesday"/>
    <x v="14475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306"/>
    <n v="4"/>
    <s v="Wednesday"/>
    <x v="14476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306"/>
    <n v="4"/>
    <s v="Wednesday"/>
    <x v="14476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306"/>
    <n v="4"/>
    <s v="Wednesday"/>
    <x v="1621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306"/>
    <n v="4"/>
    <s v="Wednesday"/>
    <x v="1621"/>
    <n v="12"/>
    <n v="12"/>
    <x v="2"/>
    <x v="0"/>
    <s v="Pepperoni, Mushrooms, Red Onions, Red Peppers, Bacon"/>
    <x v="1"/>
  </r>
  <r>
    <n v="35097"/>
    <n v="15496"/>
    <n v="0.1"/>
    <s v="ital_veggie_m"/>
    <n v="1"/>
    <x v="306"/>
    <n v="4"/>
    <s v="Wednesday"/>
    <x v="1621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306"/>
    <n v="4"/>
    <s v="Wednesday"/>
    <x v="1621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306"/>
    <n v="4"/>
    <s v="Wednesday"/>
    <x v="1621"/>
    <n v="16"/>
    <n v="16"/>
    <x v="0"/>
    <x v="0"/>
    <s v="Tomatoes, Anchovies, Green Olives, Red Onions, Garlic"/>
    <x v="22"/>
  </r>
  <r>
    <n v="35100"/>
    <n v="15496"/>
    <n v="0.1"/>
    <s v="pepperoni_s"/>
    <n v="1"/>
    <x v="306"/>
    <n v="4"/>
    <s v="Wednesday"/>
    <x v="1621"/>
    <n v="9.75"/>
    <n v="9.75"/>
    <x v="2"/>
    <x v="0"/>
    <s v="Mozzarella Cheese, Pepperoni"/>
    <x v="17"/>
  </r>
  <r>
    <n v="35101"/>
    <n v="15496"/>
    <n v="0.1"/>
    <s v="prsc_argla_m"/>
    <n v="1"/>
    <x v="306"/>
    <n v="4"/>
    <s v="Wednesday"/>
    <x v="1621"/>
    <n v="16.5"/>
    <n v="16.5"/>
    <x v="0"/>
    <x v="2"/>
    <s v="Prosciutto di San Daniele, Arugula, Mozzarella Cheese"/>
    <x v="6"/>
  </r>
  <r>
    <n v="35102"/>
    <n v="15496"/>
    <n v="0.1"/>
    <s v="soppressata_l"/>
    <n v="1"/>
    <x v="306"/>
    <n v="4"/>
    <s v="Wednesday"/>
    <x v="1621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306"/>
    <n v="4"/>
    <s v="Wednesday"/>
    <x v="1621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306"/>
    <n v="4"/>
    <s v="Wednesday"/>
    <x v="1621"/>
    <n v="20.25"/>
    <n v="20.25"/>
    <x v="1"/>
    <x v="1"/>
    <s v="Spinach, Mushrooms, Red Onions, Feta Cheese, Garlic"/>
    <x v="27"/>
  </r>
  <r>
    <n v="35105"/>
    <n v="15497"/>
    <n v="0.5"/>
    <s v="cali_ckn_s"/>
    <n v="1"/>
    <x v="306"/>
    <n v="4"/>
    <s v="Wednesday"/>
    <x v="971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306"/>
    <n v="4"/>
    <s v="Wednesday"/>
    <x v="971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306"/>
    <n v="4"/>
    <s v="Wednesday"/>
    <x v="14477"/>
    <n v="9.75"/>
    <n v="9.75"/>
    <x v="2"/>
    <x v="0"/>
    <s v="Mozzarella Cheese, Pepperoni"/>
    <x v="17"/>
  </r>
  <r>
    <n v="35108"/>
    <n v="15498"/>
    <n v="0.5"/>
    <s v="veggie_veg_l"/>
    <n v="1"/>
    <x v="306"/>
    <n v="4"/>
    <s v="Wednesday"/>
    <x v="14477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306"/>
    <n v="4"/>
    <s v="Wednesday"/>
    <x v="14478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306"/>
    <n v="4"/>
    <s v="Wednesday"/>
    <x v="2618"/>
    <n v="10.5"/>
    <n v="10.5"/>
    <x v="2"/>
    <x v="0"/>
    <s v="Sliced Ham, Pineapple, Mozzarella Cheese"/>
    <x v="0"/>
  </r>
  <r>
    <n v="35111"/>
    <n v="15501"/>
    <n v="0.5"/>
    <s v="hawaiian_m"/>
    <n v="1"/>
    <x v="306"/>
    <n v="4"/>
    <s v="Wednesday"/>
    <x v="14479"/>
    <n v="13.25"/>
    <n v="13.25"/>
    <x v="0"/>
    <x v="0"/>
    <s v="Sliced Ham, Pineapple, Mozzarella Cheese"/>
    <x v="0"/>
  </r>
  <r>
    <n v="35112"/>
    <n v="15501"/>
    <n v="0.5"/>
    <s v="pep_msh_pep_s"/>
    <n v="1"/>
    <x v="306"/>
    <n v="4"/>
    <s v="Wednesday"/>
    <x v="14479"/>
    <n v="11"/>
    <n v="11"/>
    <x v="2"/>
    <x v="0"/>
    <s v="Pepperoni, Mushrooms, Green Peppers"/>
    <x v="30"/>
  </r>
  <r>
    <n v="35113"/>
    <n v="15502"/>
    <n v="0.5"/>
    <s v="ckn_alfredo_m"/>
    <n v="1"/>
    <x v="306"/>
    <n v="4"/>
    <s v="Wednesday"/>
    <x v="404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306"/>
    <n v="4"/>
    <s v="Wednesday"/>
    <x v="4048"/>
    <n v="11"/>
    <n v="11"/>
    <x v="2"/>
    <x v="0"/>
    <s v="Pepperoni, Mushrooms, Green Peppers"/>
    <x v="30"/>
  </r>
  <r>
    <n v="35115"/>
    <n v="15503"/>
    <n v="0.5"/>
    <s v="classic_dlx_s"/>
    <n v="1"/>
    <x v="306"/>
    <n v="4"/>
    <s v="Wednesday"/>
    <x v="14480"/>
    <n v="12"/>
    <n v="12"/>
    <x v="2"/>
    <x v="0"/>
    <s v="Pepperoni, Mushrooms, Red Onions, Red Peppers, Bacon"/>
    <x v="1"/>
  </r>
  <r>
    <n v="35116"/>
    <n v="15503"/>
    <n v="0.5"/>
    <s v="hawaiian_m"/>
    <n v="1"/>
    <x v="306"/>
    <n v="4"/>
    <s v="Wednesday"/>
    <x v="14480"/>
    <n v="13.25"/>
    <n v="13.25"/>
    <x v="0"/>
    <x v="0"/>
    <s v="Sliced Ham, Pineapple, Mozzarella Cheese"/>
    <x v="0"/>
  </r>
  <r>
    <n v="35117"/>
    <n v="15504"/>
    <n v="0.5"/>
    <s v="sicilian_s"/>
    <n v="1"/>
    <x v="306"/>
    <n v="4"/>
    <s v="Wednesday"/>
    <x v="7346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306"/>
    <n v="4"/>
    <s v="Wednesday"/>
    <x v="7346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306"/>
    <n v="4"/>
    <s v="Wednesday"/>
    <x v="2105"/>
    <n v="12"/>
    <n v="12"/>
    <x v="2"/>
    <x v="0"/>
    <s v="Bacon, Pepperoni, Italian Sausage, Chorizo Sausage"/>
    <x v="19"/>
  </r>
  <r>
    <n v="35120"/>
    <n v="15505"/>
    <n v="0.5"/>
    <s v="thai_ckn_l"/>
    <n v="1"/>
    <x v="306"/>
    <n v="4"/>
    <s v="Wednesday"/>
    <x v="2105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306"/>
    <n v="4"/>
    <s v="Wednesday"/>
    <x v="1408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306"/>
    <n v="4"/>
    <s v="Wednesday"/>
    <x v="14481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306"/>
    <n v="4"/>
    <s v="Wednesday"/>
    <x v="14482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306"/>
    <n v="4"/>
    <s v="Wednesday"/>
    <x v="621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306"/>
    <n v="4"/>
    <s v="Wednesday"/>
    <x v="6216"/>
    <n v="16"/>
    <n v="16"/>
    <x v="0"/>
    <x v="0"/>
    <s v="Pepperoni, Mushrooms, Red Onions, Red Peppers, Bacon"/>
    <x v="1"/>
  </r>
  <r>
    <n v="35126"/>
    <n v="15509"/>
    <n v="0.25"/>
    <s v="peppr_salami_s"/>
    <n v="1"/>
    <x v="306"/>
    <n v="4"/>
    <s v="Wednesday"/>
    <x v="621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306"/>
    <n v="4"/>
    <s v="Wednesday"/>
    <x v="621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306"/>
    <n v="4"/>
    <s v="Wednesday"/>
    <x v="14483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306"/>
    <n v="4"/>
    <s v="Wednesday"/>
    <x v="14483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306"/>
    <n v="4"/>
    <s v="Wednesday"/>
    <x v="14483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306"/>
    <n v="4"/>
    <s v="Wednesday"/>
    <x v="250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306"/>
    <n v="4"/>
    <s v="Wednesday"/>
    <x v="2506"/>
    <n v="16.5"/>
    <n v="16.5"/>
    <x v="1"/>
    <x v="0"/>
    <s v="Sliced Ham, Pineapple, Mozzarella Cheese"/>
    <x v="0"/>
  </r>
  <r>
    <n v="35133"/>
    <n v="15512"/>
    <n v="0.33333333333333331"/>
    <s v="calabrese_m"/>
    <n v="1"/>
    <x v="306"/>
    <n v="4"/>
    <s v="Wednesday"/>
    <x v="4463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306"/>
    <n v="4"/>
    <s v="Wednesday"/>
    <x v="4463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306"/>
    <n v="4"/>
    <s v="Wednesday"/>
    <x v="4463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306"/>
    <n v="4"/>
    <s v="Wednesday"/>
    <x v="400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306"/>
    <n v="4"/>
    <s v="Wednesday"/>
    <x v="9885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306"/>
    <n v="4"/>
    <s v="Wednesday"/>
    <x v="8328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306"/>
    <n v="4"/>
    <s v="Wednesday"/>
    <x v="8328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306"/>
    <n v="4"/>
    <s v="Wednesday"/>
    <x v="14484"/>
    <n v="16"/>
    <n v="16"/>
    <x v="0"/>
    <x v="0"/>
    <s v="Pepperoni, Mushrooms, Red Onions, Red Peppers, Bacon"/>
    <x v="1"/>
  </r>
  <r>
    <n v="35141"/>
    <n v="15517"/>
    <n v="1"/>
    <s v="hawaiian_s"/>
    <n v="1"/>
    <x v="306"/>
    <n v="4"/>
    <s v="Wednesday"/>
    <x v="4568"/>
    <n v="10.5"/>
    <n v="10.5"/>
    <x v="2"/>
    <x v="0"/>
    <s v="Sliced Ham, Pineapple, Mozzarella Cheese"/>
    <x v="0"/>
  </r>
  <r>
    <n v="35142"/>
    <n v="15518"/>
    <n v="1"/>
    <s v="spicy_ital_l"/>
    <n v="1"/>
    <x v="306"/>
    <n v="4"/>
    <s v="Wednesday"/>
    <x v="13586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306"/>
    <n v="4"/>
    <s v="Wednesday"/>
    <x v="14485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306"/>
    <n v="4"/>
    <s v="Wednesday"/>
    <x v="14485"/>
    <n v="10.5"/>
    <n v="10.5"/>
    <x v="2"/>
    <x v="0"/>
    <s v="Sliced Ham, Pineapple, Mozzarella Cheese"/>
    <x v="0"/>
  </r>
  <r>
    <n v="35145"/>
    <n v="15519"/>
    <n v="0.25"/>
    <s v="spinach_fet_m"/>
    <n v="1"/>
    <x v="306"/>
    <n v="4"/>
    <s v="Wednesday"/>
    <x v="14485"/>
    <n v="16"/>
    <n v="16"/>
    <x v="0"/>
    <x v="1"/>
    <s v="Spinach, Mushrooms, Red Onions, Feta Cheese, Garlic"/>
    <x v="27"/>
  </r>
  <r>
    <n v="35146"/>
    <n v="15519"/>
    <n v="0.25"/>
    <s v="thai_ckn_m"/>
    <n v="1"/>
    <x v="306"/>
    <n v="4"/>
    <s v="Wednesday"/>
    <x v="14485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306"/>
    <n v="4"/>
    <s v="Wednesday"/>
    <x v="14486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306"/>
    <n v="4"/>
    <s v="Wednesday"/>
    <x v="14486"/>
    <n v="12.5"/>
    <n v="12.5"/>
    <x v="0"/>
    <x v="0"/>
    <s v="Mozzarella Cheese, Pepperoni"/>
    <x v="17"/>
  </r>
  <r>
    <n v="35149"/>
    <n v="15520"/>
    <n v="0.25"/>
    <s v="peppr_salami_l"/>
    <n v="1"/>
    <x v="306"/>
    <n v="4"/>
    <s v="Wednesday"/>
    <x v="14486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306"/>
    <n v="4"/>
    <s v="Wednesday"/>
    <x v="14486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306"/>
    <n v="4"/>
    <s v="Wednesday"/>
    <x v="14487"/>
    <n v="12"/>
    <n v="12"/>
    <x v="2"/>
    <x v="0"/>
    <s v="Bacon, Pepperoni, Italian Sausage, Chorizo Sausage"/>
    <x v="19"/>
  </r>
  <r>
    <n v="35152"/>
    <n v="15521"/>
    <n v="0.25"/>
    <s v="five_cheese_l"/>
    <n v="1"/>
    <x v="306"/>
    <n v="4"/>
    <s v="Wednesday"/>
    <x v="14487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306"/>
    <n v="4"/>
    <s v="Wednesday"/>
    <x v="14487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306"/>
    <n v="4"/>
    <s v="Wednesday"/>
    <x v="14487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306"/>
    <n v="4"/>
    <s v="Wednesday"/>
    <x v="14488"/>
    <n v="12"/>
    <n v="12"/>
    <x v="2"/>
    <x v="0"/>
    <s v="Bacon, Pepperoni, Italian Sausage, Chorizo Sausage"/>
    <x v="19"/>
  </r>
  <r>
    <n v="35156"/>
    <n v="15522"/>
    <n v="0.25"/>
    <s v="pep_msh_pep_m"/>
    <n v="1"/>
    <x v="306"/>
    <n v="4"/>
    <s v="Wednesday"/>
    <x v="14488"/>
    <n v="14.5"/>
    <n v="14.5"/>
    <x v="0"/>
    <x v="0"/>
    <s v="Pepperoni, Mushrooms, Green Peppers"/>
    <x v="30"/>
  </r>
  <r>
    <n v="35157"/>
    <n v="15522"/>
    <n v="0.25"/>
    <s v="thai_ckn_m"/>
    <n v="1"/>
    <x v="306"/>
    <n v="4"/>
    <s v="Wednesday"/>
    <x v="14488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306"/>
    <n v="4"/>
    <s v="Wednesday"/>
    <x v="14488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306"/>
    <n v="4"/>
    <s v="Wednesday"/>
    <x v="2009"/>
    <n v="16"/>
    <n v="16"/>
    <x v="0"/>
    <x v="0"/>
    <s v="Pepperoni, Mushrooms, Red Onions, Red Peppers, Bacon"/>
    <x v="1"/>
  </r>
  <r>
    <n v="35160"/>
    <n v="15523"/>
    <n v="0.5"/>
    <s v="pepperoni_l"/>
    <n v="1"/>
    <x v="306"/>
    <n v="4"/>
    <s v="Wednesday"/>
    <x v="2009"/>
    <n v="15.25"/>
    <n v="15.25"/>
    <x v="1"/>
    <x v="0"/>
    <s v="Mozzarella Cheese, Pepperoni"/>
    <x v="17"/>
  </r>
  <r>
    <n v="35161"/>
    <n v="15524"/>
    <n v="1"/>
    <s v="ital_cpcllo_l"/>
    <n v="1"/>
    <x v="306"/>
    <n v="4"/>
    <s v="Wednesday"/>
    <x v="14489"/>
    <n v="20.5"/>
    <n v="20.5"/>
    <x v="1"/>
    <x v="0"/>
    <s v="Capocollo, Red Peppers, Tomatoes, Goat Cheese, Garlic, Oregano"/>
    <x v="11"/>
  </r>
  <r>
    <n v="35162"/>
    <n v="15525"/>
    <n v="1"/>
    <s v="mexicana_s"/>
    <n v="1"/>
    <x v="306"/>
    <n v="4"/>
    <s v="Wednesday"/>
    <x v="14490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306"/>
    <n v="4"/>
    <s v="Wednesday"/>
    <x v="14491"/>
    <n v="15.25"/>
    <n v="15.25"/>
    <x v="1"/>
    <x v="0"/>
    <s v="Mozzarella Cheese, Pepperoni"/>
    <x v="17"/>
  </r>
  <r>
    <n v="35164"/>
    <n v="15526"/>
    <n v="0.25"/>
    <s v="peppr_salami_l"/>
    <n v="1"/>
    <x v="306"/>
    <n v="4"/>
    <s v="Wednesday"/>
    <x v="14491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306"/>
    <n v="4"/>
    <s v="Wednesday"/>
    <x v="14491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306"/>
    <n v="4"/>
    <s v="Wednesday"/>
    <x v="14491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306"/>
    <n v="4"/>
    <s v="Wednesday"/>
    <x v="2189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306"/>
    <n v="4"/>
    <s v="Wednesday"/>
    <x v="14492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306"/>
    <n v="4"/>
    <s v="Wednesday"/>
    <x v="14492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306"/>
    <n v="4"/>
    <s v="Wednesday"/>
    <x v="14493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306"/>
    <n v="4"/>
    <s v="Wednesday"/>
    <x v="14493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306"/>
    <n v="4"/>
    <s v="Wednesday"/>
    <x v="3207"/>
    <n v="12"/>
    <n v="12"/>
    <x v="2"/>
    <x v="0"/>
    <s v="Pepperoni, Mushrooms, Red Onions, Red Peppers, Bacon"/>
    <x v="1"/>
  </r>
  <r>
    <n v="35173"/>
    <n v="15531"/>
    <n v="0.5"/>
    <s v="brie_carre_s"/>
    <n v="1"/>
    <x v="306"/>
    <n v="4"/>
    <s v="Wednesday"/>
    <x v="14494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306"/>
    <n v="4"/>
    <s v="Wednesday"/>
    <x v="14494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306"/>
    <n v="4"/>
    <s v="Wednesday"/>
    <x v="14495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306"/>
    <n v="4"/>
    <s v="Wednesday"/>
    <x v="14495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306"/>
    <n v="4"/>
    <s v="Wednesday"/>
    <x v="14495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307"/>
    <n v="5"/>
    <s v="Thursday"/>
    <x v="14496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307"/>
    <n v="5"/>
    <s v="Thursday"/>
    <x v="8385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307"/>
    <n v="5"/>
    <s v="Thursday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307"/>
    <n v="5"/>
    <s v="Thursday"/>
    <x v="2763"/>
    <n v="20.75"/>
    <n v="20.75"/>
    <x v="1"/>
    <x v="3"/>
    <s v="Chicken, Tomatoes, Red Peppers, Spinach, Garlic, Pesto Sauce"/>
    <x v="18"/>
  </r>
  <r>
    <n v="35182"/>
    <n v="15536"/>
    <n v="0.5"/>
    <s v="sicilian_l"/>
    <n v="1"/>
    <x v="307"/>
    <n v="5"/>
    <s v="Thursday"/>
    <x v="2763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307"/>
    <n v="5"/>
    <s v="Thursday"/>
    <x v="12773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307"/>
    <n v="5"/>
    <s v="Thursday"/>
    <x v="14497"/>
    <n v="12.5"/>
    <n v="12.5"/>
    <x v="2"/>
    <x v="2"/>
    <s v="Prosciutto di San Daniele, Arugula, Mozzarella Cheese"/>
    <x v="6"/>
  </r>
  <r>
    <n v="35185"/>
    <n v="15538"/>
    <n v="0.5"/>
    <s v="spicy_ital_s"/>
    <n v="1"/>
    <x v="307"/>
    <n v="5"/>
    <s v="Thursday"/>
    <x v="14497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307"/>
    <n v="5"/>
    <s v="Thursday"/>
    <x v="14498"/>
    <n v="16"/>
    <n v="16"/>
    <x v="0"/>
    <x v="0"/>
    <s v="Tomatoes, Anchovies, Green Olives, Red Onions, Garlic"/>
    <x v="22"/>
  </r>
  <r>
    <n v="35187"/>
    <n v="15540"/>
    <n v="1"/>
    <s v="spinach_supr_m"/>
    <n v="1"/>
    <x v="307"/>
    <n v="5"/>
    <s v="Thursday"/>
    <x v="822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307"/>
    <n v="5"/>
    <s v="Thursday"/>
    <x v="14499"/>
    <n v="12"/>
    <n v="12"/>
    <x v="2"/>
    <x v="0"/>
    <s v="Bacon, Pepperoni, Italian Sausage, Chorizo Sausage"/>
    <x v="19"/>
  </r>
  <r>
    <n v="35189"/>
    <n v="15541"/>
    <n v="0.2"/>
    <s v="cali_ckn_s"/>
    <n v="1"/>
    <x v="307"/>
    <n v="5"/>
    <s v="Thursday"/>
    <x v="14499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307"/>
    <n v="5"/>
    <s v="Thursday"/>
    <x v="14499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307"/>
    <n v="5"/>
    <s v="Thursday"/>
    <x v="14499"/>
    <n v="12.5"/>
    <n v="12.5"/>
    <x v="0"/>
    <x v="0"/>
    <s v="Mozzarella Cheese, Pepperoni"/>
    <x v="17"/>
  </r>
  <r>
    <n v="35192"/>
    <n v="15541"/>
    <n v="0.2"/>
    <s v="spin_pesto_l"/>
    <n v="1"/>
    <x v="307"/>
    <n v="5"/>
    <s v="Thursday"/>
    <x v="14499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307"/>
    <n v="5"/>
    <s v="Thursday"/>
    <x v="9644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307"/>
    <n v="5"/>
    <s v="Thursday"/>
    <x v="9644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307"/>
    <n v="5"/>
    <s v="Thursday"/>
    <x v="9644"/>
    <n v="12.5"/>
    <n v="12.5"/>
    <x v="0"/>
    <x v="0"/>
    <s v="Mozzarella Cheese, Pepperoni"/>
    <x v="17"/>
  </r>
  <r>
    <n v="35196"/>
    <n v="15542"/>
    <n v="0.25"/>
    <s v="prsc_argla_s"/>
    <n v="1"/>
    <x v="307"/>
    <n v="5"/>
    <s v="Thursday"/>
    <x v="9644"/>
    <n v="12.5"/>
    <n v="12.5"/>
    <x v="2"/>
    <x v="2"/>
    <s v="Prosciutto di San Daniele, Arugula, Mozzarella Cheese"/>
    <x v="6"/>
  </r>
  <r>
    <n v="35197"/>
    <n v="15543"/>
    <n v="1"/>
    <s v="classic_dlx_m"/>
    <n v="1"/>
    <x v="307"/>
    <n v="5"/>
    <s v="Thursday"/>
    <x v="8294"/>
    <n v="16"/>
    <n v="16"/>
    <x v="0"/>
    <x v="0"/>
    <s v="Pepperoni, Mushrooms, Red Onions, Red Peppers, Bacon"/>
    <x v="1"/>
  </r>
  <r>
    <n v="35198"/>
    <n v="15544"/>
    <n v="0.1"/>
    <s v="bbq_ckn_m"/>
    <n v="1"/>
    <x v="307"/>
    <n v="5"/>
    <s v="Thursday"/>
    <x v="12200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307"/>
    <n v="5"/>
    <s v="Thursday"/>
    <x v="12200"/>
    <n v="12"/>
    <n v="24"/>
    <x v="2"/>
    <x v="0"/>
    <s v="Bacon, Pepperoni, Italian Sausage, Chorizo Sausage"/>
    <x v="19"/>
  </r>
  <r>
    <n v="35200"/>
    <n v="15544"/>
    <n v="0.1"/>
    <s v="five_cheese_l"/>
    <n v="1"/>
    <x v="307"/>
    <n v="5"/>
    <s v="Thursday"/>
    <x v="12200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307"/>
    <n v="5"/>
    <s v="Thursday"/>
    <x v="12200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307"/>
    <n v="5"/>
    <s v="Thursday"/>
    <x v="12200"/>
    <n v="16.5"/>
    <n v="16.5"/>
    <x v="1"/>
    <x v="0"/>
    <s v="Sliced Ham, Pineapple, Mozzarella Cheese"/>
    <x v="0"/>
  </r>
  <r>
    <n v="35203"/>
    <n v="15544"/>
    <n v="0.1"/>
    <s v="ital_cpcllo_l"/>
    <n v="1"/>
    <x v="307"/>
    <n v="5"/>
    <s v="Thursday"/>
    <x v="12200"/>
    <n v="20.5"/>
    <n v="20.5"/>
    <x v="1"/>
    <x v="0"/>
    <s v="Capocollo, Red Peppers, Tomatoes, Goat Cheese, Garlic, Oregano"/>
    <x v="11"/>
  </r>
  <r>
    <n v="35204"/>
    <n v="15544"/>
    <n v="0.1"/>
    <s v="mexicana_s"/>
    <n v="1"/>
    <x v="307"/>
    <n v="5"/>
    <s v="Thursday"/>
    <x v="12200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307"/>
    <n v="5"/>
    <s v="Thursday"/>
    <x v="12200"/>
    <n v="11"/>
    <n v="11"/>
    <x v="2"/>
    <x v="0"/>
    <s v="Pepperoni, Mushrooms, Green Peppers"/>
    <x v="30"/>
  </r>
  <r>
    <n v="35206"/>
    <n v="15544"/>
    <n v="0.1"/>
    <s v="spin_pesto_s"/>
    <n v="1"/>
    <x v="307"/>
    <n v="5"/>
    <s v="Thursday"/>
    <x v="12200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307"/>
    <n v="5"/>
    <s v="Thursday"/>
    <x v="12200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307"/>
    <n v="5"/>
    <s v="Thursday"/>
    <x v="4869"/>
    <n v="10.5"/>
    <n v="10.5"/>
    <x v="2"/>
    <x v="0"/>
    <s v="Sliced Ham, Pineapple, Mozzarella Cheese"/>
    <x v="0"/>
  </r>
  <r>
    <n v="35209"/>
    <n v="15546"/>
    <n v="1"/>
    <s v="spicy_ital_l"/>
    <n v="1"/>
    <x v="307"/>
    <n v="5"/>
    <s v="Thursday"/>
    <x v="14500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307"/>
    <n v="5"/>
    <s v="Thursday"/>
    <x v="2881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307"/>
    <n v="5"/>
    <s v="Thursday"/>
    <x v="2881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307"/>
    <n v="5"/>
    <s v="Thursday"/>
    <x v="2881"/>
    <n v="12"/>
    <n v="12"/>
    <x v="2"/>
    <x v="0"/>
    <s v="Tomatoes, Anchovies, Green Olives, Red Onions, Garlic"/>
    <x v="22"/>
  </r>
  <r>
    <n v="35213"/>
    <n v="15548"/>
    <n v="1"/>
    <s v="classic_dlx_m"/>
    <n v="1"/>
    <x v="307"/>
    <n v="5"/>
    <s v="Thursday"/>
    <x v="14501"/>
    <n v="16"/>
    <n v="16"/>
    <x v="0"/>
    <x v="0"/>
    <s v="Pepperoni, Mushrooms, Red Onions, Red Peppers, Bacon"/>
    <x v="1"/>
  </r>
  <r>
    <n v="35214"/>
    <n v="15549"/>
    <n v="0.25"/>
    <s v="big_meat_s"/>
    <n v="1"/>
    <x v="307"/>
    <n v="5"/>
    <s v="Thursday"/>
    <x v="14502"/>
    <n v="12"/>
    <n v="12"/>
    <x v="2"/>
    <x v="0"/>
    <s v="Bacon, Pepperoni, Italian Sausage, Chorizo Sausage"/>
    <x v="19"/>
  </r>
  <r>
    <n v="35215"/>
    <n v="15549"/>
    <n v="0.25"/>
    <s v="ital_cpcllo_s"/>
    <n v="1"/>
    <x v="307"/>
    <n v="5"/>
    <s v="Thursday"/>
    <x v="14502"/>
    <n v="12"/>
    <n v="12"/>
    <x v="2"/>
    <x v="0"/>
    <s v="Capocollo, Red Peppers, Tomatoes, Goat Cheese, Garlic, Oregano"/>
    <x v="11"/>
  </r>
  <r>
    <n v="35216"/>
    <n v="15549"/>
    <n v="0.25"/>
    <s v="spicy_ital_l"/>
    <n v="1"/>
    <x v="307"/>
    <n v="5"/>
    <s v="Thursday"/>
    <x v="14502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307"/>
    <n v="5"/>
    <s v="Thursday"/>
    <x v="14502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307"/>
    <n v="5"/>
    <s v="Thursday"/>
    <x v="14503"/>
    <n v="10.5"/>
    <n v="10.5"/>
    <x v="2"/>
    <x v="0"/>
    <s v="Sliced Ham, Pineapple, Mozzarella Cheese"/>
    <x v="0"/>
  </r>
  <r>
    <n v="35219"/>
    <n v="15551"/>
    <n v="1"/>
    <s v="sicilian_l"/>
    <n v="1"/>
    <x v="307"/>
    <n v="5"/>
    <s v="Thursday"/>
    <x v="1450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307"/>
    <n v="5"/>
    <s v="Thursday"/>
    <x v="14505"/>
    <n v="12"/>
    <n v="12"/>
    <x v="2"/>
    <x v="1"/>
    <s v="Spinach, Mushrooms, Tomatoes, Green Olives, Feta Cheese"/>
    <x v="10"/>
  </r>
  <r>
    <n v="35221"/>
    <n v="15552"/>
    <n v="0.25"/>
    <s v="peppr_salami_l"/>
    <n v="1"/>
    <x v="307"/>
    <n v="5"/>
    <s v="Thursday"/>
    <x v="14505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307"/>
    <n v="5"/>
    <s v="Thursday"/>
    <x v="14505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307"/>
    <n v="5"/>
    <s v="Thursday"/>
    <x v="14505"/>
    <n v="16"/>
    <n v="16"/>
    <x v="0"/>
    <x v="1"/>
    <s v="Spinach, Mushrooms, Red Onions, Feta Cheese, Garlic"/>
    <x v="27"/>
  </r>
  <r>
    <n v="35224"/>
    <n v="15553"/>
    <n v="1"/>
    <s v="the_greek_s"/>
    <n v="1"/>
    <x v="307"/>
    <n v="5"/>
    <s v="Thursday"/>
    <x v="14506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307"/>
    <n v="5"/>
    <s v="Thursday"/>
    <x v="14507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307"/>
    <n v="5"/>
    <s v="Thursday"/>
    <x v="14508"/>
    <n v="11"/>
    <n v="11"/>
    <x v="2"/>
    <x v="0"/>
    <s v="Pepperoni, Mushrooms, Green Peppers"/>
    <x v="30"/>
  </r>
  <r>
    <n v="35227"/>
    <n v="15556"/>
    <n v="0.25"/>
    <s v="bbq_ckn_l"/>
    <n v="1"/>
    <x v="307"/>
    <n v="5"/>
    <s v="Thursday"/>
    <x v="14509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307"/>
    <n v="5"/>
    <s v="Thursday"/>
    <x v="14509"/>
    <n v="12"/>
    <n v="12"/>
    <x v="2"/>
    <x v="0"/>
    <s v="Bacon, Pepperoni, Italian Sausage, Chorizo Sausage"/>
    <x v="19"/>
  </r>
  <r>
    <n v="35229"/>
    <n v="15556"/>
    <n v="0.25"/>
    <s v="four_cheese_l"/>
    <n v="1"/>
    <x v="307"/>
    <n v="5"/>
    <s v="Thursday"/>
    <x v="14509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307"/>
    <n v="5"/>
    <s v="Thursday"/>
    <x v="14509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307"/>
    <n v="5"/>
    <s v="Thursday"/>
    <x v="14510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307"/>
    <n v="5"/>
    <s v="Thursday"/>
    <x v="14510"/>
    <n v="17.5"/>
    <n v="35"/>
    <x v="1"/>
    <x v="0"/>
    <s v="Pepperoni, Mushrooms, Green Peppers"/>
    <x v="30"/>
  </r>
  <r>
    <n v="35233"/>
    <n v="15558"/>
    <n v="0.25"/>
    <s v="classic_dlx_m"/>
    <n v="1"/>
    <x v="307"/>
    <n v="5"/>
    <s v="Thursday"/>
    <x v="14511"/>
    <n v="16"/>
    <n v="16"/>
    <x v="0"/>
    <x v="0"/>
    <s v="Pepperoni, Mushrooms, Red Onions, Red Peppers, Bacon"/>
    <x v="1"/>
  </r>
  <r>
    <n v="35234"/>
    <n v="15558"/>
    <n v="0.25"/>
    <s v="four_cheese_l"/>
    <n v="1"/>
    <x v="307"/>
    <n v="5"/>
    <s v="Thursday"/>
    <x v="14511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307"/>
    <n v="5"/>
    <s v="Thursday"/>
    <x v="14511"/>
    <n v="20.25"/>
    <n v="20.25"/>
    <x v="1"/>
    <x v="1"/>
    <s v="Spinach, Mushrooms, Red Onions, Feta Cheese, Garlic"/>
    <x v="27"/>
  </r>
  <r>
    <n v="35236"/>
    <n v="15558"/>
    <n v="0.25"/>
    <s v="veggie_veg_m"/>
    <n v="1"/>
    <x v="307"/>
    <n v="5"/>
    <s v="Thursday"/>
    <x v="14511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307"/>
    <n v="5"/>
    <s v="Thursday"/>
    <x v="14512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307"/>
    <n v="5"/>
    <s v="Thursday"/>
    <x v="8088"/>
    <n v="13.25"/>
    <n v="13.25"/>
    <x v="0"/>
    <x v="0"/>
    <s v="Sliced Ham, Pineapple, Mozzarella Cheese"/>
    <x v="0"/>
  </r>
  <r>
    <n v="35239"/>
    <n v="15561"/>
    <n v="0.25"/>
    <s v="ckn_pesto_s"/>
    <n v="1"/>
    <x v="307"/>
    <n v="5"/>
    <s v="Thursday"/>
    <x v="4613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307"/>
    <n v="5"/>
    <s v="Thursday"/>
    <x v="4613"/>
    <n v="9.75"/>
    <n v="9.75"/>
    <x v="2"/>
    <x v="0"/>
    <s v="Mozzarella Cheese, Pepperoni"/>
    <x v="17"/>
  </r>
  <r>
    <n v="35241"/>
    <n v="15561"/>
    <n v="0.25"/>
    <s v="prsc_argla_l"/>
    <n v="1"/>
    <x v="307"/>
    <n v="5"/>
    <s v="Thursday"/>
    <x v="4613"/>
    <n v="20.75"/>
    <n v="20.75"/>
    <x v="1"/>
    <x v="2"/>
    <s v="Prosciutto di San Daniele, Arugula, Mozzarella Cheese"/>
    <x v="6"/>
  </r>
  <r>
    <n v="35242"/>
    <n v="15561"/>
    <n v="0.25"/>
    <s v="spicy_ital_m"/>
    <n v="1"/>
    <x v="307"/>
    <n v="5"/>
    <s v="Thursday"/>
    <x v="4613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307"/>
    <n v="5"/>
    <s v="Thursday"/>
    <x v="14513"/>
    <n v="9.75"/>
    <n v="9.75"/>
    <x v="2"/>
    <x v="0"/>
    <s v="Mozzarella Cheese, Pepperoni"/>
    <x v="17"/>
  </r>
  <r>
    <n v="35244"/>
    <n v="15562"/>
    <n v="0.5"/>
    <s v="spinach_supr_m"/>
    <n v="1"/>
    <x v="307"/>
    <n v="5"/>
    <s v="Thursday"/>
    <x v="14513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307"/>
    <n v="5"/>
    <s v="Thursday"/>
    <x v="14514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307"/>
    <n v="5"/>
    <s v="Thursday"/>
    <x v="14514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307"/>
    <n v="5"/>
    <s v="Thursday"/>
    <x v="14514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307"/>
    <n v="5"/>
    <s v="Thursday"/>
    <x v="863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307"/>
    <n v="5"/>
    <s v="Thursday"/>
    <x v="863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307"/>
    <n v="5"/>
    <s v="Thursday"/>
    <x v="8638"/>
    <n v="20.5"/>
    <n v="20.5"/>
    <x v="1"/>
    <x v="0"/>
    <s v="Capocollo, Red Peppers, Tomatoes, Goat Cheese, Garlic, Oregano"/>
    <x v="11"/>
  </r>
  <r>
    <n v="35251"/>
    <n v="15565"/>
    <n v="0.5"/>
    <s v="bbq_ckn_s"/>
    <n v="1"/>
    <x v="307"/>
    <n v="5"/>
    <s v="Thursday"/>
    <x v="12128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307"/>
    <n v="5"/>
    <s v="Thursday"/>
    <x v="12128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307"/>
    <n v="5"/>
    <s v="Thursday"/>
    <x v="653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307"/>
    <n v="5"/>
    <s v="Thursday"/>
    <x v="653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307"/>
    <n v="5"/>
    <s v="Thursday"/>
    <x v="6531"/>
    <n v="16"/>
    <n v="16"/>
    <x v="0"/>
    <x v="1"/>
    <s v="Spinach, Mushrooms, Red Onions, Feta Cheese, Garlic"/>
    <x v="27"/>
  </r>
  <r>
    <n v="35256"/>
    <n v="15566"/>
    <n v="0.25"/>
    <s v="veggie_veg_m"/>
    <n v="1"/>
    <x v="307"/>
    <n v="5"/>
    <s v="Thursday"/>
    <x v="653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307"/>
    <n v="5"/>
    <s v="Thursday"/>
    <x v="14515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307"/>
    <n v="5"/>
    <s v="Thursday"/>
    <x v="14038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307"/>
    <n v="5"/>
    <s v="Thursday"/>
    <x v="14038"/>
    <n v="17.5"/>
    <n v="17.5"/>
    <x v="1"/>
    <x v="0"/>
    <s v="Pepperoni, Mushrooms, Green Peppers"/>
    <x v="30"/>
  </r>
  <r>
    <n v="35260"/>
    <n v="15568"/>
    <n v="0.33333333333333331"/>
    <s v="pepperoni_s"/>
    <n v="1"/>
    <x v="307"/>
    <n v="5"/>
    <s v="Thursday"/>
    <x v="14038"/>
    <n v="9.75"/>
    <n v="9.75"/>
    <x v="2"/>
    <x v="0"/>
    <s v="Mozzarella Cheese, Pepperoni"/>
    <x v="17"/>
  </r>
  <r>
    <n v="35261"/>
    <n v="15569"/>
    <n v="1"/>
    <s v="thai_ckn_l"/>
    <n v="1"/>
    <x v="307"/>
    <n v="5"/>
    <s v="Thursday"/>
    <x v="1451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307"/>
    <n v="5"/>
    <s v="Thursday"/>
    <x v="13172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307"/>
    <n v="5"/>
    <s v="Thursday"/>
    <x v="13172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307"/>
    <n v="5"/>
    <s v="Thursday"/>
    <x v="13172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307"/>
    <n v="5"/>
    <s v="Thursday"/>
    <x v="14517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307"/>
    <n v="5"/>
    <s v="Thursday"/>
    <x v="14517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307"/>
    <n v="5"/>
    <s v="Thursday"/>
    <x v="14518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307"/>
    <n v="5"/>
    <s v="Thursday"/>
    <x v="14518"/>
    <n v="20.5"/>
    <n v="20.5"/>
    <x v="1"/>
    <x v="0"/>
    <s v="Pepperoni, Mushrooms, Red Onions, Red Peppers, Bacon"/>
    <x v="1"/>
  </r>
  <r>
    <n v="35269"/>
    <n v="15572"/>
    <n v="0.25"/>
    <s v="napolitana_m"/>
    <n v="1"/>
    <x v="307"/>
    <n v="5"/>
    <s v="Thursday"/>
    <x v="14518"/>
    <n v="16"/>
    <n v="16"/>
    <x v="0"/>
    <x v="0"/>
    <s v="Tomatoes, Anchovies, Green Olives, Red Onions, Garlic"/>
    <x v="22"/>
  </r>
  <r>
    <n v="35270"/>
    <n v="15572"/>
    <n v="0.25"/>
    <s v="pepperoni_m"/>
    <n v="1"/>
    <x v="307"/>
    <n v="5"/>
    <s v="Thursday"/>
    <x v="14518"/>
    <n v="12.5"/>
    <n v="12.5"/>
    <x v="0"/>
    <x v="0"/>
    <s v="Mozzarella Cheese, Pepperoni"/>
    <x v="17"/>
  </r>
  <r>
    <n v="35271"/>
    <n v="15573"/>
    <n v="1"/>
    <s v="five_cheese_l"/>
    <n v="1"/>
    <x v="307"/>
    <n v="5"/>
    <s v="Thursday"/>
    <x v="7312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307"/>
    <n v="5"/>
    <s v="Thursday"/>
    <x v="4226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307"/>
    <n v="5"/>
    <s v="Thursday"/>
    <x v="4226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307"/>
    <n v="5"/>
    <s v="Thursday"/>
    <x v="422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307"/>
    <n v="5"/>
    <s v="Thursday"/>
    <x v="6005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307"/>
    <n v="5"/>
    <s v="Thursday"/>
    <x v="14519"/>
    <n v="12"/>
    <n v="12"/>
    <x v="2"/>
    <x v="0"/>
    <s v="Bacon, Pepperoni, Italian Sausage, Chorizo Sausage"/>
    <x v="19"/>
  </r>
  <r>
    <n v="35277"/>
    <n v="15577"/>
    <n v="0.5"/>
    <s v="cali_ckn_m"/>
    <n v="1"/>
    <x v="307"/>
    <n v="5"/>
    <s v="Thursday"/>
    <x v="14520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307"/>
    <n v="5"/>
    <s v="Thursday"/>
    <x v="14520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307"/>
    <n v="5"/>
    <s v="Thursday"/>
    <x v="1143"/>
    <n v="10.5"/>
    <n v="10.5"/>
    <x v="2"/>
    <x v="0"/>
    <s v="Sliced Ham, Pineapple, Mozzarella Cheese"/>
    <x v="0"/>
  </r>
  <r>
    <n v="35280"/>
    <n v="15579"/>
    <n v="0.25"/>
    <s v="cali_ckn_l"/>
    <n v="1"/>
    <x v="307"/>
    <n v="5"/>
    <s v="Thursday"/>
    <x v="3079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307"/>
    <n v="5"/>
    <s v="Thursday"/>
    <x v="3079"/>
    <n v="16"/>
    <n v="16"/>
    <x v="0"/>
    <x v="1"/>
    <s v="Spinach, Mushrooms, Tomatoes, Green Olives, Feta Cheese"/>
    <x v="10"/>
  </r>
  <r>
    <n v="35282"/>
    <n v="15579"/>
    <n v="0.25"/>
    <s v="peppr_salami_m"/>
    <n v="1"/>
    <x v="307"/>
    <n v="5"/>
    <s v="Thursday"/>
    <x v="3079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307"/>
    <n v="5"/>
    <s v="Thursday"/>
    <x v="3079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307"/>
    <n v="5"/>
    <s v="Thursday"/>
    <x v="10190"/>
    <n v="16"/>
    <n v="16"/>
    <x v="0"/>
    <x v="0"/>
    <s v="Pepperoni, Mushrooms, Red Onions, Red Peppers, Bacon"/>
    <x v="1"/>
  </r>
  <r>
    <n v="35285"/>
    <n v="15580"/>
    <n v="0.5"/>
    <s v="pepperoni_m"/>
    <n v="1"/>
    <x v="307"/>
    <n v="5"/>
    <s v="Thursday"/>
    <x v="10190"/>
    <n v="12.5"/>
    <n v="12.5"/>
    <x v="0"/>
    <x v="0"/>
    <s v="Mozzarella Cheese, Pepperoni"/>
    <x v="17"/>
  </r>
  <r>
    <n v="35286"/>
    <n v="15581"/>
    <n v="0.25"/>
    <s v="ckn_alfredo_m"/>
    <n v="1"/>
    <x v="307"/>
    <n v="5"/>
    <s v="Thursday"/>
    <x v="11156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307"/>
    <n v="5"/>
    <s v="Thursday"/>
    <x v="11156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307"/>
    <n v="5"/>
    <s v="Thursday"/>
    <x v="11156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307"/>
    <n v="5"/>
    <s v="Thursday"/>
    <x v="11156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307"/>
    <n v="5"/>
    <s v="Thursday"/>
    <x v="13654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307"/>
    <n v="5"/>
    <s v="Thursday"/>
    <x v="13654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307"/>
    <n v="5"/>
    <s v="Thursday"/>
    <x v="14521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307"/>
    <n v="5"/>
    <s v="Thursday"/>
    <x v="14521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307"/>
    <n v="5"/>
    <s v="Thursday"/>
    <x v="14521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307"/>
    <n v="5"/>
    <s v="Thursday"/>
    <x v="14521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307"/>
    <n v="5"/>
    <s v="Thursday"/>
    <x v="14522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307"/>
    <n v="5"/>
    <s v="Thursday"/>
    <x v="14522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307"/>
    <n v="5"/>
    <s v="Thursday"/>
    <x v="14522"/>
    <n v="12.5"/>
    <n v="12.5"/>
    <x v="0"/>
    <x v="0"/>
    <s v="Mozzarella Cheese, Pepperoni"/>
    <x v="17"/>
  </r>
  <r>
    <n v="35299"/>
    <n v="15585"/>
    <n v="0.25"/>
    <s v="ckn_pesto_m"/>
    <n v="1"/>
    <x v="307"/>
    <n v="5"/>
    <s v="Thursday"/>
    <x v="14523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307"/>
    <n v="5"/>
    <s v="Thursday"/>
    <x v="14523"/>
    <n v="12"/>
    <n v="12"/>
    <x v="2"/>
    <x v="1"/>
    <s v="Spinach, Mushrooms, Tomatoes, Green Olives, Feta Cheese"/>
    <x v="10"/>
  </r>
  <r>
    <n v="35301"/>
    <n v="15585"/>
    <n v="0.25"/>
    <s v="mexicana_l"/>
    <n v="1"/>
    <x v="307"/>
    <n v="5"/>
    <s v="Thursday"/>
    <x v="14523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307"/>
    <n v="5"/>
    <s v="Thursday"/>
    <x v="14523"/>
    <n v="11"/>
    <n v="11"/>
    <x v="2"/>
    <x v="0"/>
    <s v="Pepperoni, Mushrooms, Green Peppers"/>
    <x v="30"/>
  </r>
  <r>
    <n v="35303"/>
    <n v="15586"/>
    <n v="1"/>
    <s v="southw_ckn_m"/>
    <n v="1"/>
    <x v="307"/>
    <n v="5"/>
    <s v="Thursday"/>
    <x v="3144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307"/>
    <n v="5"/>
    <s v="Thursday"/>
    <x v="1452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307"/>
    <n v="5"/>
    <s v="Thursday"/>
    <x v="1452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307"/>
    <n v="5"/>
    <s v="Thursday"/>
    <x v="14524"/>
    <n v="12"/>
    <n v="12"/>
    <x v="2"/>
    <x v="1"/>
    <s v="Spinach, Mushrooms, Red Onions, Feta Cheese, Garlic"/>
    <x v="27"/>
  </r>
  <r>
    <n v="35307"/>
    <n v="15588"/>
    <n v="1"/>
    <s v="pepperoni_m"/>
    <n v="1"/>
    <x v="307"/>
    <n v="5"/>
    <s v="Thursday"/>
    <x v="14525"/>
    <n v="12.5"/>
    <n v="12.5"/>
    <x v="0"/>
    <x v="0"/>
    <s v="Mozzarella Cheese, Pepperoni"/>
    <x v="17"/>
  </r>
  <r>
    <n v="35308"/>
    <n v="15589"/>
    <n v="1"/>
    <s v="spinach_supr_m"/>
    <n v="1"/>
    <x v="307"/>
    <n v="5"/>
    <s v="Thursday"/>
    <x v="14526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307"/>
    <n v="5"/>
    <s v="Thursday"/>
    <x v="1495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307"/>
    <n v="5"/>
    <s v="Thursday"/>
    <x v="1495"/>
    <n v="12"/>
    <n v="12"/>
    <x v="2"/>
    <x v="1"/>
    <s v="Spinach, Mushrooms, Tomatoes, Green Olives, Feta Cheese"/>
    <x v="10"/>
  </r>
  <r>
    <n v="35311"/>
    <n v="15590"/>
    <n v="0.25"/>
    <s v="hawaiian_m"/>
    <n v="1"/>
    <x v="307"/>
    <n v="5"/>
    <s v="Thursday"/>
    <x v="1495"/>
    <n v="13.25"/>
    <n v="13.25"/>
    <x v="0"/>
    <x v="0"/>
    <s v="Sliced Ham, Pineapple, Mozzarella Cheese"/>
    <x v="0"/>
  </r>
  <r>
    <n v="35312"/>
    <n v="15590"/>
    <n v="0.25"/>
    <s v="pep_msh_pep_l"/>
    <n v="1"/>
    <x v="307"/>
    <n v="5"/>
    <s v="Thursday"/>
    <x v="1495"/>
    <n v="17.5"/>
    <n v="17.5"/>
    <x v="1"/>
    <x v="0"/>
    <s v="Pepperoni, Mushrooms, Green Peppers"/>
    <x v="30"/>
  </r>
  <r>
    <n v="35313"/>
    <n v="15591"/>
    <n v="1"/>
    <s v="ckn_alfredo_s"/>
    <n v="1"/>
    <x v="308"/>
    <n v="6"/>
    <s v="Friday"/>
    <x v="14527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308"/>
    <n v="6"/>
    <s v="Friday"/>
    <x v="14528"/>
    <n v="16.5"/>
    <n v="16.5"/>
    <x v="1"/>
    <x v="0"/>
    <s v="Sliced Ham, Pineapple, Mozzarella Cheese"/>
    <x v="0"/>
  </r>
  <r>
    <n v="35315"/>
    <n v="15593"/>
    <n v="0.25"/>
    <s v="big_meat_s"/>
    <n v="1"/>
    <x v="308"/>
    <n v="6"/>
    <s v="Friday"/>
    <x v="14529"/>
    <n v="12"/>
    <n v="12"/>
    <x v="2"/>
    <x v="0"/>
    <s v="Bacon, Pepperoni, Italian Sausage, Chorizo Sausage"/>
    <x v="19"/>
  </r>
  <r>
    <n v="35316"/>
    <n v="15593"/>
    <n v="0.25"/>
    <s v="hawaiian_s"/>
    <n v="1"/>
    <x v="308"/>
    <n v="6"/>
    <s v="Friday"/>
    <x v="14529"/>
    <n v="10.5"/>
    <n v="10.5"/>
    <x v="2"/>
    <x v="0"/>
    <s v="Sliced Ham, Pineapple, Mozzarella Cheese"/>
    <x v="0"/>
  </r>
  <r>
    <n v="35317"/>
    <n v="15593"/>
    <n v="0.25"/>
    <s v="thai_ckn_l"/>
    <n v="1"/>
    <x v="308"/>
    <n v="6"/>
    <s v="Friday"/>
    <x v="14529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308"/>
    <n v="6"/>
    <s v="Friday"/>
    <x v="14529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308"/>
    <n v="6"/>
    <s v="Friday"/>
    <x v="1453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308"/>
    <n v="6"/>
    <s v="Friday"/>
    <x v="10119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308"/>
    <n v="6"/>
    <s v="Friday"/>
    <x v="10119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308"/>
    <n v="6"/>
    <s v="Friday"/>
    <x v="10119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308"/>
    <n v="6"/>
    <s v="Friday"/>
    <x v="10119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308"/>
    <n v="6"/>
    <s v="Friday"/>
    <x v="10119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308"/>
    <n v="6"/>
    <s v="Friday"/>
    <x v="10119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308"/>
    <n v="6"/>
    <s v="Friday"/>
    <x v="10119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308"/>
    <n v="6"/>
    <s v="Friday"/>
    <x v="14531"/>
    <n v="20.5"/>
    <n v="20.5"/>
    <x v="1"/>
    <x v="0"/>
    <s v="Pepperoni, Mushrooms, Red Onions, Red Peppers, Bacon"/>
    <x v="1"/>
  </r>
  <r>
    <n v="35328"/>
    <n v="15596"/>
    <n v="0.25"/>
    <s v="mediterraneo_l"/>
    <n v="1"/>
    <x v="308"/>
    <n v="6"/>
    <s v="Friday"/>
    <x v="1453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308"/>
    <n v="6"/>
    <s v="Friday"/>
    <x v="14531"/>
    <n v="9.75"/>
    <n v="9.75"/>
    <x v="2"/>
    <x v="0"/>
    <s v="Mozzarella Cheese, Pepperoni"/>
    <x v="17"/>
  </r>
  <r>
    <n v="35330"/>
    <n v="15596"/>
    <n v="0.25"/>
    <s v="veggie_veg_s"/>
    <n v="1"/>
    <x v="308"/>
    <n v="6"/>
    <s v="Friday"/>
    <x v="1453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308"/>
    <n v="6"/>
    <s v="Friday"/>
    <x v="14532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308"/>
    <n v="6"/>
    <s v="Friday"/>
    <x v="14533"/>
    <n v="12"/>
    <n v="12"/>
    <x v="2"/>
    <x v="0"/>
    <s v="Bacon, Pepperoni, Italian Sausage, Chorizo Sausage"/>
    <x v="19"/>
  </r>
  <r>
    <n v="35333"/>
    <n v="15599"/>
    <n v="0.5"/>
    <s v="classic_dlx_s"/>
    <n v="1"/>
    <x v="308"/>
    <n v="6"/>
    <s v="Friday"/>
    <x v="14534"/>
    <n v="12"/>
    <n v="12"/>
    <x v="2"/>
    <x v="0"/>
    <s v="Pepperoni, Mushrooms, Red Onions, Red Peppers, Bacon"/>
    <x v="1"/>
  </r>
  <r>
    <n v="35334"/>
    <n v="15599"/>
    <n v="0.5"/>
    <s v="spicy_ital_m"/>
    <n v="1"/>
    <x v="308"/>
    <n v="6"/>
    <s v="Friday"/>
    <x v="14534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308"/>
    <n v="6"/>
    <s v="Friday"/>
    <x v="12111"/>
    <n v="12"/>
    <n v="12"/>
    <x v="2"/>
    <x v="0"/>
    <s v="Bacon, Pepperoni, Italian Sausage, Chorizo Sausage"/>
    <x v="19"/>
  </r>
  <r>
    <n v="35336"/>
    <n v="15600"/>
    <n v="0.5"/>
    <s v="cali_ckn_l"/>
    <n v="1"/>
    <x v="308"/>
    <n v="6"/>
    <s v="Friday"/>
    <x v="1211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308"/>
    <n v="6"/>
    <s v="Friday"/>
    <x v="8804"/>
    <n v="12"/>
    <n v="12"/>
    <x v="2"/>
    <x v="1"/>
    <s v="Spinach, Mushrooms, Tomatoes, Green Olives, Feta Cheese"/>
    <x v="10"/>
  </r>
  <r>
    <n v="35338"/>
    <n v="15602"/>
    <n v="1"/>
    <s v="cali_ckn_m"/>
    <n v="1"/>
    <x v="308"/>
    <n v="6"/>
    <s v="Friday"/>
    <x v="899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308"/>
    <n v="6"/>
    <s v="Friday"/>
    <x v="14535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308"/>
    <n v="6"/>
    <s v="Friday"/>
    <x v="14535"/>
    <n v="16"/>
    <n v="16"/>
    <x v="0"/>
    <x v="0"/>
    <s v="Pepperoni, Mushrooms, Red Onions, Red Peppers, Bacon"/>
    <x v="1"/>
  </r>
  <r>
    <n v="35341"/>
    <n v="15604"/>
    <n v="1"/>
    <s v="hawaiian_l"/>
    <n v="1"/>
    <x v="308"/>
    <n v="6"/>
    <s v="Friday"/>
    <x v="14536"/>
    <n v="16.5"/>
    <n v="16.5"/>
    <x v="1"/>
    <x v="0"/>
    <s v="Sliced Ham, Pineapple, Mozzarella Cheese"/>
    <x v="0"/>
  </r>
  <r>
    <n v="35342"/>
    <n v="15605"/>
    <n v="0.33333333333333331"/>
    <s v="bbq_ckn_s"/>
    <n v="1"/>
    <x v="308"/>
    <n v="6"/>
    <s v="Friday"/>
    <x v="14537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308"/>
    <n v="6"/>
    <s v="Friday"/>
    <x v="14537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308"/>
    <n v="6"/>
    <s v="Friday"/>
    <x v="14537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308"/>
    <n v="6"/>
    <s v="Friday"/>
    <x v="4652"/>
    <n v="16"/>
    <n v="16"/>
    <x v="0"/>
    <x v="0"/>
    <s v="Capocollo, Red Peppers, Tomatoes, Goat Cheese, Garlic, Oregano"/>
    <x v="11"/>
  </r>
  <r>
    <n v="35346"/>
    <n v="15606"/>
    <n v="0.5"/>
    <s v="sicilian_m"/>
    <n v="1"/>
    <x v="308"/>
    <n v="6"/>
    <s v="Friday"/>
    <x v="4652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308"/>
    <n v="6"/>
    <s v="Friday"/>
    <x v="14538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308"/>
    <n v="6"/>
    <s v="Friday"/>
    <x v="14538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308"/>
    <n v="6"/>
    <s v="Friday"/>
    <x v="14538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308"/>
    <n v="6"/>
    <s v="Friday"/>
    <x v="13121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308"/>
    <n v="6"/>
    <s v="Friday"/>
    <x v="14126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308"/>
    <n v="6"/>
    <s v="Friday"/>
    <x v="14126"/>
    <n v="16"/>
    <n v="16"/>
    <x v="0"/>
    <x v="0"/>
    <s v="Pepperoni, Mushrooms, Red Onions, Red Peppers, Bacon"/>
    <x v="1"/>
  </r>
  <r>
    <n v="35353"/>
    <n v="15609"/>
    <n v="0.25"/>
    <s v="ital_supr_s"/>
    <n v="1"/>
    <x v="308"/>
    <n v="6"/>
    <s v="Friday"/>
    <x v="14126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308"/>
    <n v="6"/>
    <s v="Friday"/>
    <x v="14126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308"/>
    <n v="6"/>
    <s v="Friday"/>
    <x v="14539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308"/>
    <n v="6"/>
    <s v="Friday"/>
    <x v="14539"/>
    <n v="16.5"/>
    <n v="16.5"/>
    <x v="0"/>
    <x v="2"/>
    <s v="Prosciutto di San Daniele, Arugula, Mozzarella Cheese"/>
    <x v="6"/>
  </r>
  <r>
    <n v="35357"/>
    <n v="15610"/>
    <n v="0.25"/>
    <s v="thai_ckn_l"/>
    <n v="1"/>
    <x v="308"/>
    <n v="6"/>
    <s v="Friday"/>
    <x v="14539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308"/>
    <n v="6"/>
    <s v="Friday"/>
    <x v="14539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308"/>
    <n v="6"/>
    <s v="Friday"/>
    <x v="14540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308"/>
    <n v="6"/>
    <s v="Friday"/>
    <x v="14540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308"/>
    <n v="6"/>
    <s v="Friday"/>
    <x v="14541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308"/>
    <n v="6"/>
    <s v="Friday"/>
    <x v="14541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308"/>
    <n v="6"/>
    <s v="Friday"/>
    <x v="14541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308"/>
    <n v="6"/>
    <s v="Friday"/>
    <x v="14541"/>
    <n v="12"/>
    <n v="12"/>
    <x v="2"/>
    <x v="1"/>
    <s v="Spinach, Mushrooms, Tomatoes, Green Olives, Feta Cheese"/>
    <x v="10"/>
  </r>
  <r>
    <n v="35365"/>
    <n v="15612"/>
    <n v="0.1"/>
    <s v="napolitana_s"/>
    <n v="1"/>
    <x v="308"/>
    <n v="6"/>
    <s v="Friday"/>
    <x v="14541"/>
    <n v="12"/>
    <n v="12"/>
    <x v="2"/>
    <x v="0"/>
    <s v="Tomatoes, Anchovies, Green Olives, Red Onions, Garlic"/>
    <x v="22"/>
  </r>
  <r>
    <n v="35366"/>
    <n v="15612"/>
    <n v="0.1"/>
    <s v="pepperoni_l"/>
    <n v="2"/>
    <x v="308"/>
    <n v="6"/>
    <s v="Friday"/>
    <x v="14541"/>
    <n v="15.25"/>
    <n v="30.5"/>
    <x v="1"/>
    <x v="0"/>
    <s v="Mozzarella Cheese, Pepperoni"/>
    <x v="17"/>
  </r>
  <r>
    <n v="35367"/>
    <n v="15612"/>
    <n v="0.1"/>
    <s v="pepperoni_s"/>
    <n v="1"/>
    <x v="308"/>
    <n v="6"/>
    <s v="Friday"/>
    <x v="14541"/>
    <n v="9.75"/>
    <n v="9.75"/>
    <x v="2"/>
    <x v="0"/>
    <s v="Mozzarella Cheese, Pepperoni"/>
    <x v="17"/>
  </r>
  <r>
    <n v="35368"/>
    <n v="15612"/>
    <n v="0.1"/>
    <s v="peppr_salami_m"/>
    <n v="1"/>
    <x v="308"/>
    <n v="6"/>
    <s v="Friday"/>
    <x v="14541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308"/>
    <n v="6"/>
    <s v="Friday"/>
    <x v="14541"/>
    <n v="20.75"/>
    <n v="41.5"/>
    <x v="1"/>
    <x v="2"/>
    <s v="Prosciutto di San Daniele, Arugula, Mozzarella Cheese"/>
    <x v="6"/>
  </r>
  <r>
    <n v="35370"/>
    <n v="15612"/>
    <n v="0.1"/>
    <s v="thai_ckn_s"/>
    <n v="1"/>
    <x v="308"/>
    <n v="6"/>
    <s v="Friday"/>
    <x v="14541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308"/>
    <n v="6"/>
    <s v="Friday"/>
    <x v="14542"/>
    <n v="15.25"/>
    <n v="15.25"/>
    <x v="1"/>
    <x v="0"/>
    <s v="Mozzarella Cheese, Pepperoni"/>
    <x v="17"/>
  </r>
  <r>
    <n v="35372"/>
    <n v="15614"/>
    <n v="0.33333333333333331"/>
    <s v="classic_dlx_s"/>
    <n v="1"/>
    <x v="308"/>
    <n v="6"/>
    <s v="Friday"/>
    <x v="14543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308"/>
    <n v="6"/>
    <s v="Friday"/>
    <x v="14543"/>
    <n v="16.5"/>
    <n v="16.5"/>
    <x v="1"/>
    <x v="0"/>
    <s v="Sliced Ham, Pineapple, Mozzarella Cheese"/>
    <x v="0"/>
  </r>
  <r>
    <n v="35374"/>
    <n v="15614"/>
    <n v="0.33333333333333331"/>
    <s v="spin_pesto_s"/>
    <n v="1"/>
    <x v="308"/>
    <n v="6"/>
    <s v="Friday"/>
    <x v="14543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308"/>
    <n v="6"/>
    <s v="Friday"/>
    <x v="14544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308"/>
    <n v="6"/>
    <s v="Friday"/>
    <x v="14544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308"/>
    <n v="6"/>
    <s v="Friday"/>
    <x v="14544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308"/>
    <n v="6"/>
    <s v="Friday"/>
    <x v="14544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308"/>
    <n v="6"/>
    <s v="Friday"/>
    <x v="13045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308"/>
    <n v="6"/>
    <s v="Friday"/>
    <x v="13045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308"/>
    <n v="6"/>
    <s v="Friday"/>
    <x v="9102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308"/>
    <n v="6"/>
    <s v="Friday"/>
    <x v="9102"/>
    <n v="12.5"/>
    <n v="12.5"/>
    <x v="0"/>
    <x v="0"/>
    <s v="Mozzarella Cheese, Pepperoni"/>
    <x v="17"/>
  </r>
  <r>
    <n v="35383"/>
    <n v="15617"/>
    <n v="0.25"/>
    <s v="pepperoni_s"/>
    <n v="1"/>
    <x v="308"/>
    <n v="6"/>
    <s v="Friday"/>
    <x v="9102"/>
    <n v="9.75"/>
    <n v="9.75"/>
    <x v="2"/>
    <x v="0"/>
    <s v="Mozzarella Cheese, Pepperoni"/>
    <x v="17"/>
  </r>
  <r>
    <n v="35384"/>
    <n v="15617"/>
    <n v="0.25"/>
    <s v="veggie_veg_s"/>
    <n v="1"/>
    <x v="308"/>
    <n v="6"/>
    <s v="Friday"/>
    <x v="9102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308"/>
    <n v="6"/>
    <s v="Friday"/>
    <x v="1454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308"/>
    <n v="6"/>
    <s v="Friday"/>
    <x v="14546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308"/>
    <n v="6"/>
    <s v="Friday"/>
    <x v="14546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308"/>
    <n v="6"/>
    <s v="Friday"/>
    <x v="14546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308"/>
    <n v="6"/>
    <s v="Friday"/>
    <x v="14546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308"/>
    <n v="6"/>
    <s v="Friday"/>
    <x v="14547"/>
    <n v="10.5"/>
    <n v="10.5"/>
    <x v="2"/>
    <x v="0"/>
    <s v="Sliced Ham, Pineapple, Mozzarella Cheese"/>
    <x v="0"/>
  </r>
  <r>
    <n v="35391"/>
    <n v="15620"/>
    <n v="0.33333333333333331"/>
    <s v="soppressata_m"/>
    <n v="1"/>
    <x v="308"/>
    <n v="6"/>
    <s v="Friday"/>
    <x v="14547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308"/>
    <n v="6"/>
    <s v="Friday"/>
    <x v="14547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308"/>
    <n v="6"/>
    <s v="Friday"/>
    <x v="14548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308"/>
    <n v="6"/>
    <s v="Friday"/>
    <x v="14549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308"/>
    <n v="6"/>
    <s v="Friday"/>
    <x v="14549"/>
    <n v="16.5"/>
    <n v="16.5"/>
    <x v="1"/>
    <x v="0"/>
    <s v="Sliced Ham, Pineapple, Mozzarella Cheese"/>
    <x v="0"/>
  </r>
  <r>
    <n v="35396"/>
    <n v="15623"/>
    <n v="0.5"/>
    <s v="ital_cpcllo_l"/>
    <n v="1"/>
    <x v="308"/>
    <n v="6"/>
    <s v="Friday"/>
    <x v="7954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308"/>
    <n v="6"/>
    <s v="Friday"/>
    <x v="7954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308"/>
    <n v="6"/>
    <s v="Friday"/>
    <x v="14550"/>
    <n v="20.5"/>
    <n v="20.5"/>
    <x v="1"/>
    <x v="0"/>
    <s v="Tomatoes, Anchovies, Green Olives, Red Onions, Garlic"/>
    <x v="22"/>
  </r>
  <r>
    <n v="35399"/>
    <n v="15625"/>
    <n v="1"/>
    <s v="hawaiian_m"/>
    <n v="1"/>
    <x v="308"/>
    <n v="6"/>
    <s v="Friday"/>
    <x v="6488"/>
    <n v="13.25"/>
    <n v="13.25"/>
    <x v="0"/>
    <x v="0"/>
    <s v="Sliced Ham, Pineapple, Mozzarella Cheese"/>
    <x v="0"/>
  </r>
  <r>
    <n v="35400"/>
    <n v="15626"/>
    <n v="1"/>
    <s v="spicy_ital_l"/>
    <n v="1"/>
    <x v="308"/>
    <n v="6"/>
    <s v="Friday"/>
    <x v="14551"/>
    <n v="20.75"/>
    <n v="20.75"/>
    <x v="1"/>
    <x v="2"/>
    <s v="Capocollo, Tomatoes, Goat Cheese, Artichokes, Peperoncini verdi, Garlic"/>
    <x v="12"/>
  </r>
  <r>
    <n v="16521"/>
    <n v="7274"/>
    <n v="0.25"/>
    <s v="mexicana_m"/>
    <n v="1"/>
    <x v="300"/>
    <n v="7"/>
    <s v="Saturday"/>
    <x v="1421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300"/>
    <n v="7"/>
    <s v="Saturday"/>
    <x v="14216"/>
    <n v="20.75"/>
    <n v="20.75"/>
    <x v="1"/>
    <x v="2"/>
    <s v="Prosciutto di San Daniele, Arugula, Mozzarella Cheese"/>
    <x v="6"/>
  </r>
  <r>
    <n v="16523"/>
    <n v="7274"/>
    <n v="0.25"/>
    <s v="spin_pesto_s"/>
    <n v="1"/>
    <x v="300"/>
    <n v="7"/>
    <s v="Saturday"/>
    <x v="1421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300"/>
    <n v="7"/>
    <s v="Saturday"/>
    <x v="14552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300"/>
    <n v="7"/>
    <s v="Saturday"/>
    <x v="14553"/>
    <n v="12"/>
    <n v="12"/>
    <x v="2"/>
    <x v="0"/>
    <s v="Bacon, Pepperoni, Italian Sausage, Chorizo Sausage"/>
    <x v="19"/>
  </r>
  <r>
    <n v="16526"/>
    <n v="7277"/>
    <n v="1"/>
    <s v="ital_veggie_m"/>
    <n v="1"/>
    <x v="300"/>
    <n v="7"/>
    <s v="Saturday"/>
    <x v="8369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300"/>
    <n v="7"/>
    <s v="Saturday"/>
    <x v="4293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300"/>
    <n v="7"/>
    <s v="Saturday"/>
    <x v="4293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300"/>
    <n v="7"/>
    <s v="Saturday"/>
    <x v="14554"/>
    <n v="12"/>
    <n v="12"/>
    <x v="2"/>
    <x v="0"/>
    <s v="Pepperoni, Mushrooms, Red Onions, Red Peppers, Bacon"/>
    <x v="1"/>
  </r>
  <r>
    <n v="16530"/>
    <n v="7279"/>
    <n v="0.5"/>
    <s v="four_cheese_l"/>
    <n v="1"/>
    <x v="300"/>
    <n v="7"/>
    <s v="Saturday"/>
    <x v="14554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300"/>
    <n v="7"/>
    <s v="Saturday"/>
    <x v="14555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300"/>
    <n v="7"/>
    <s v="Saturday"/>
    <x v="14555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300"/>
    <n v="7"/>
    <s v="Saturday"/>
    <x v="14556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300"/>
    <n v="7"/>
    <s v="Saturday"/>
    <x v="14556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300"/>
    <n v="7"/>
    <s v="Saturday"/>
    <x v="14556"/>
    <n v="20.75"/>
    <n v="20.75"/>
    <x v="1"/>
    <x v="2"/>
    <s v="Prosciutto di San Daniele, Arugula, Mozzarella Cheese"/>
    <x v="6"/>
  </r>
  <r>
    <n v="16536"/>
    <n v="7282"/>
    <n v="0.25"/>
    <s v="ital_veggie_s"/>
    <n v="1"/>
    <x v="300"/>
    <n v="7"/>
    <s v="Saturday"/>
    <x v="14557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300"/>
    <n v="7"/>
    <s v="Saturday"/>
    <x v="14557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300"/>
    <n v="7"/>
    <s v="Saturday"/>
    <x v="14557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300"/>
    <n v="7"/>
    <s v="Saturday"/>
    <x v="14557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300"/>
    <n v="7"/>
    <s v="Saturday"/>
    <x v="14558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300"/>
    <n v="7"/>
    <s v="Saturday"/>
    <x v="14558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300"/>
    <n v="7"/>
    <s v="Saturday"/>
    <x v="14559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300"/>
    <n v="7"/>
    <s v="Saturday"/>
    <x v="14559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300"/>
    <n v="7"/>
    <s v="Saturday"/>
    <x v="14559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300"/>
    <n v="7"/>
    <s v="Saturday"/>
    <x v="10885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300"/>
    <n v="7"/>
    <s v="Saturday"/>
    <x v="10885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300"/>
    <n v="7"/>
    <s v="Saturday"/>
    <x v="14560"/>
    <n v="15.25"/>
    <n v="15.25"/>
    <x v="1"/>
    <x v="0"/>
    <s v="Mozzarella Cheese, Pepperoni"/>
    <x v="17"/>
  </r>
  <r>
    <n v="16548"/>
    <n v="7287"/>
    <n v="1"/>
    <s v="the_greek_xl"/>
    <n v="1"/>
    <x v="300"/>
    <n v="7"/>
    <s v="Saturday"/>
    <x v="13097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300"/>
    <n v="7"/>
    <s v="Saturday"/>
    <x v="1456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300"/>
    <n v="7"/>
    <s v="Saturday"/>
    <x v="1456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300"/>
    <n v="7"/>
    <s v="Saturday"/>
    <x v="13458"/>
    <n v="12"/>
    <n v="12"/>
    <x v="2"/>
    <x v="1"/>
    <s v="Spinach, Mushrooms, Tomatoes, Green Olives, Feta Cheese"/>
    <x v="10"/>
  </r>
  <r>
    <n v="16552"/>
    <n v="7289"/>
    <n v="0.5"/>
    <s v="peppr_salami_m"/>
    <n v="1"/>
    <x v="300"/>
    <n v="7"/>
    <s v="Saturday"/>
    <x v="13458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300"/>
    <n v="7"/>
    <s v="Saturday"/>
    <x v="14523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300"/>
    <n v="7"/>
    <s v="Saturday"/>
    <x v="14523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300"/>
    <n v="7"/>
    <s v="Saturday"/>
    <x v="14523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300"/>
    <n v="7"/>
    <s v="Saturday"/>
    <x v="14523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300"/>
    <n v="7"/>
    <s v="Saturday"/>
    <x v="4571"/>
    <n v="14.5"/>
    <n v="14.5"/>
    <x v="0"/>
    <x v="0"/>
    <s v="Pepperoni, Mushrooms, Green Peppers"/>
    <x v="30"/>
  </r>
  <r>
    <n v="16558"/>
    <n v="7291"/>
    <n v="0.5"/>
    <s v="spinach_fet_s"/>
    <n v="1"/>
    <x v="300"/>
    <n v="7"/>
    <s v="Saturday"/>
    <x v="4571"/>
    <n v="12"/>
    <n v="12"/>
    <x v="2"/>
    <x v="1"/>
    <s v="Spinach, Mushrooms, Red Onions, Feta Cheese, Garlic"/>
    <x v="27"/>
  </r>
  <r>
    <n v="16559"/>
    <n v="7292"/>
    <n v="0.5"/>
    <s v="bbq_ckn_m"/>
    <n v="1"/>
    <x v="300"/>
    <n v="7"/>
    <s v="Saturday"/>
    <x v="6586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300"/>
    <n v="7"/>
    <s v="Saturday"/>
    <x v="6586"/>
    <n v="10.5"/>
    <n v="10.5"/>
    <x v="2"/>
    <x v="0"/>
    <s v="Sliced Ham, Pineapple, Mozzarella Cheese"/>
    <x v="0"/>
  </r>
  <r>
    <n v="16561"/>
    <n v="7293"/>
    <n v="0.33333333333333331"/>
    <s v="big_meat_s"/>
    <n v="1"/>
    <x v="300"/>
    <n v="7"/>
    <s v="Saturday"/>
    <x v="11688"/>
    <n v="12"/>
    <n v="12"/>
    <x v="2"/>
    <x v="0"/>
    <s v="Bacon, Pepperoni, Italian Sausage, Chorizo Sausage"/>
    <x v="19"/>
  </r>
  <r>
    <n v="16562"/>
    <n v="7293"/>
    <n v="0.33333333333333331"/>
    <s v="cali_ckn_m"/>
    <n v="1"/>
    <x v="300"/>
    <n v="7"/>
    <s v="Saturday"/>
    <x v="1168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300"/>
    <n v="7"/>
    <s v="Saturday"/>
    <x v="1168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300"/>
    <n v="7"/>
    <s v="Saturday"/>
    <x v="14562"/>
    <n v="17.5"/>
    <n v="17.5"/>
    <x v="1"/>
    <x v="0"/>
    <s v="Pepperoni, Mushrooms, Green Peppers"/>
    <x v="30"/>
  </r>
  <r>
    <n v="16565"/>
    <n v="7294"/>
    <n v="0.5"/>
    <s v="sicilian_l"/>
    <n v="1"/>
    <x v="300"/>
    <n v="7"/>
    <s v="Saturday"/>
    <x v="14562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300"/>
    <n v="7"/>
    <s v="Saturday"/>
    <x v="3965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300"/>
    <n v="7"/>
    <s v="Saturday"/>
    <x v="3965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300"/>
    <n v="7"/>
    <s v="Saturday"/>
    <x v="14563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300"/>
    <n v="7"/>
    <s v="Saturday"/>
    <x v="14564"/>
    <n v="12"/>
    <n v="12"/>
    <x v="2"/>
    <x v="1"/>
    <s v="Spinach, Mushrooms, Red Onions, Feta Cheese, Garlic"/>
    <x v="27"/>
  </r>
  <r>
    <n v="16570"/>
    <n v="7298"/>
    <n v="0.25"/>
    <s v="classic_dlx_m"/>
    <n v="1"/>
    <x v="300"/>
    <n v="7"/>
    <s v="Saturday"/>
    <x v="14565"/>
    <n v="16"/>
    <n v="16"/>
    <x v="0"/>
    <x v="0"/>
    <s v="Pepperoni, Mushrooms, Red Onions, Red Peppers, Bacon"/>
    <x v="1"/>
  </r>
  <r>
    <n v="16571"/>
    <n v="7298"/>
    <n v="0.25"/>
    <s v="green_garden_s"/>
    <n v="1"/>
    <x v="300"/>
    <n v="7"/>
    <s v="Saturday"/>
    <x v="14565"/>
    <n v="12"/>
    <n v="12"/>
    <x v="2"/>
    <x v="1"/>
    <s v="Spinach, Mushrooms, Tomatoes, Green Olives, Feta Cheese"/>
    <x v="10"/>
  </r>
  <r>
    <n v="16572"/>
    <n v="7298"/>
    <n v="0.25"/>
    <s v="peppr_salami_s"/>
    <n v="1"/>
    <x v="300"/>
    <n v="7"/>
    <s v="Saturday"/>
    <x v="14565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300"/>
    <n v="7"/>
    <s v="Saturday"/>
    <x v="14565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300"/>
    <n v="7"/>
    <s v="Saturday"/>
    <x v="14566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300"/>
    <n v="7"/>
    <s v="Saturday"/>
    <x v="1245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300"/>
    <n v="7"/>
    <s v="Saturday"/>
    <x v="14567"/>
    <n v="15.25"/>
    <n v="15.25"/>
    <x v="1"/>
    <x v="0"/>
    <s v="Mozzarella Cheese, Pepperoni"/>
    <x v="17"/>
  </r>
  <r>
    <n v="16577"/>
    <n v="7302"/>
    <n v="0.5"/>
    <s v="cali_ckn_s"/>
    <n v="1"/>
    <x v="300"/>
    <n v="7"/>
    <s v="Saturday"/>
    <x v="14568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300"/>
    <n v="7"/>
    <s v="Saturday"/>
    <x v="14568"/>
    <n v="16"/>
    <n v="16"/>
    <x v="0"/>
    <x v="1"/>
    <s v="Spinach, Mushrooms, Red Onions, Feta Cheese, Garlic"/>
    <x v="27"/>
  </r>
  <r>
    <n v="16579"/>
    <n v="7303"/>
    <n v="0.25"/>
    <s v="four_cheese_m"/>
    <n v="1"/>
    <x v="300"/>
    <n v="7"/>
    <s v="Saturday"/>
    <x v="4956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300"/>
    <n v="7"/>
    <s v="Saturday"/>
    <x v="4956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300"/>
    <n v="7"/>
    <s v="Saturday"/>
    <x v="4956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300"/>
    <n v="7"/>
    <s v="Saturday"/>
    <x v="4956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300"/>
    <n v="7"/>
    <s v="Saturday"/>
    <x v="14569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300"/>
    <n v="7"/>
    <s v="Saturday"/>
    <x v="14569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300"/>
    <n v="7"/>
    <s v="Saturday"/>
    <x v="14569"/>
    <n v="12.5"/>
    <n v="12.5"/>
    <x v="0"/>
    <x v="0"/>
    <s v="Mozzarella Cheese, Pepperoni"/>
    <x v="17"/>
  </r>
  <r>
    <n v="16586"/>
    <n v="7305"/>
    <n v="0.33333333333333331"/>
    <s v="cali_ckn_m"/>
    <n v="1"/>
    <x v="300"/>
    <n v="7"/>
    <s v="Saturday"/>
    <x v="4128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300"/>
    <n v="7"/>
    <s v="Saturday"/>
    <x v="4128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300"/>
    <n v="7"/>
    <s v="Saturday"/>
    <x v="4128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300"/>
    <n v="7"/>
    <s v="Saturday"/>
    <x v="14570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300"/>
    <n v="7"/>
    <s v="Saturday"/>
    <x v="14570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300"/>
    <n v="7"/>
    <s v="Saturday"/>
    <x v="14570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300"/>
    <n v="7"/>
    <s v="Saturday"/>
    <x v="14571"/>
    <n v="20.5"/>
    <n v="20.5"/>
    <x v="1"/>
    <x v="0"/>
    <s v="Pepperoni, Mushrooms, Red Onions, Red Peppers, Bacon"/>
    <x v="1"/>
  </r>
  <r>
    <n v="16593"/>
    <n v="7307"/>
    <n v="0.25"/>
    <s v="classic_dlx_m"/>
    <n v="1"/>
    <x v="300"/>
    <n v="7"/>
    <s v="Saturday"/>
    <x v="14571"/>
    <n v="16"/>
    <n v="16"/>
    <x v="0"/>
    <x v="0"/>
    <s v="Pepperoni, Mushrooms, Red Onions, Red Peppers, Bacon"/>
    <x v="1"/>
  </r>
  <r>
    <n v="16594"/>
    <n v="7307"/>
    <n v="0.25"/>
    <s v="ital_cpcllo_m"/>
    <n v="1"/>
    <x v="300"/>
    <n v="7"/>
    <s v="Saturday"/>
    <x v="14571"/>
    <n v="16"/>
    <n v="16"/>
    <x v="0"/>
    <x v="0"/>
    <s v="Capocollo, Red Peppers, Tomatoes, Goat Cheese, Garlic, Oregano"/>
    <x v="11"/>
  </r>
  <r>
    <n v="16595"/>
    <n v="7307"/>
    <n v="0.25"/>
    <s v="sicilian_s"/>
    <n v="1"/>
    <x v="300"/>
    <n v="7"/>
    <s v="Saturday"/>
    <x v="14571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300"/>
    <n v="7"/>
    <s v="Saturday"/>
    <x v="14572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300"/>
    <n v="7"/>
    <s v="Saturday"/>
    <x v="14573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300"/>
    <n v="7"/>
    <s v="Saturday"/>
    <x v="14573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300"/>
    <n v="7"/>
    <s v="Saturday"/>
    <x v="14573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300"/>
    <n v="7"/>
    <s v="Saturday"/>
    <x v="7731"/>
    <n v="12"/>
    <n v="12"/>
    <x v="2"/>
    <x v="0"/>
    <s v="Pepperoni, Mushrooms, Red Onions, Red Peppers, Bacon"/>
    <x v="1"/>
  </r>
  <r>
    <n v="16601"/>
    <n v="7311"/>
    <n v="1"/>
    <s v="ckn_alfredo_m"/>
    <n v="1"/>
    <x v="300"/>
    <n v="7"/>
    <s v="Saturday"/>
    <x v="14574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300"/>
    <n v="7"/>
    <s v="Saturday"/>
    <x v="14575"/>
    <n v="11"/>
    <n v="11"/>
    <x v="2"/>
    <x v="0"/>
    <s v="Pepperoni, Mushrooms, Green Peppers"/>
    <x v="30"/>
  </r>
  <r>
    <n v="16603"/>
    <n v="7313"/>
    <n v="0.33333333333333331"/>
    <s v="cali_ckn_s"/>
    <n v="1"/>
    <x v="309"/>
    <n v="1"/>
    <s v="Sunday"/>
    <x v="14576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09"/>
    <n v="1"/>
    <s v="Sunday"/>
    <x v="14576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09"/>
    <n v="1"/>
    <s v="Sunday"/>
    <x v="14576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09"/>
    <n v="1"/>
    <s v="Sunday"/>
    <x v="14577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309"/>
    <n v="1"/>
    <s v="Sunday"/>
    <x v="3363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09"/>
    <n v="1"/>
    <s v="Sunday"/>
    <x v="14578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09"/>
    <n v="1"/>
    <s v="Sunday"/>
    <x v="14578"/>
    <n v="12.5"/>
    <n v="12.5"/>
    <x v="2"/>
    <x v="2"/>
    <s v="Prosciutto di San Daniele, Arugula, Mozzarella Cheese"/>
    <x v="6"/>
  </r>
  <r>
    <n v="16610"/>
    <n v="7317"/>
    <n v="1"/>
    <s v="big_meat_s"/>
    <n v="1"/>
    <x v="309"/>
    <n v="1"/>
    <s v="Sunday"/>
    <x v="7133"/>
    <n v="12"/>
    <n v="12"/>
    <x v="2"/>
    <x v="0"/>
    <s v="Bacon, Pepperoni, Italian Sausage, Chorizo Sausage"/>
    <x v="19"/>
  </r>
  <r>
    <n v="16611"/>
    <n v="7318"/>
    <n v="0.125"/>
    <s v="classic_dlx_m"/>
    <n v="1"/>
    <x v="309"/>
    <n v="1"/>
    <s v="Sunday"/>
    <x v="14579"/>
    <n v="16"/>
    <n v="16"/>
    <x v="0"/>
    <x v="0"/>
    <s v="Pepperoni, Mushrooms, Red Onions, Red Peppers, Bacon"/>
    <x v="1"/>
  </r>
  <r>
    <n v="16612"/>
    <n v="7318"/>
    <n v="0.125"/>
    <s v="green_garden_s"/>
    <n v="1"/>
    <x v="309"/>
    <n v="1"/>
    <s v="Sunday"/>
    <x v="14579"/>
    <n v="12"/>
    <n v="12"/>
    <x v="2"/>
    <x v="1"/>
    <s v="Spinach, Mushrooms, Tomatoes, Green Olives, Feta Cheese"/>
    <x v="10"/>
  </r>
  <r>
    <n v="16613"/>
    <n v="7318"/>
    <n v="0.125"/>
    <s v="hawaiian_l"/>
    <n v="1"/>
    <x v="309"/>
    <n v="1"/>
    <s v="Sunday"/>
    <x v="14579"/>
    <n v="16.5"/>
    <n v="16.5"/>
    <x v="1"/>
    <x v="0"/>
    <s v="Sliced Ham, Pineapple, Mozzarella Cheese"/>
    <x v="0"/>
  </r>
  <r>
    <n v="16614"/>
    <n v="7318"/>
    <n v="0.125"/>
    <s v="pepperoni_l"/>
    <n v="1"/>
    <x v="309"/>
    <n v="1"/>
    <s v="Sunday"/>
    <x v="14579"/>
    <n v="15.25"/>
    <n v="15.25"/>
    <x v="1"/>
    <x v="0"/>
    <s v="Mozzarella Cheese, Pepperoni"/>
    <x v="17"/>
  </r>
  <r>
    <n v="16615"/>
    <n v="7318"/>
    <n v="0.125"/>
    <s v="peppr_salami_s"/>
    <n v="1"/>
    <x v="309"/>
    <n v="1"/>
    <s v="Sunday"/>
    <x v="14579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09"/>
    <n v="1"/>
    <s v="Sunday"/>
    <x v="14579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09"/>
    <n v="1"/>
    <s v="Sunday"/>
    <x v="14579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09"/>
    <n v="1"/>
    <s v="Sunday"/>
    <x v="14579"/>
    <n v="12"/>
    <n v="12"/>
    <x v="2"/>
    <x v="1"/>
    <s v="Spinach, Mushrooms, Red Onions, Feta Cheese, Garlic"/>
    <x v="27"/>
  </r>
  <r>
    <n v="16619"/>
    <n v="7319"/>
    <n v="1"/>
    <s v="spinach_supr_l"/>
    <n v="1"/>
    <x v="309"/>
    <n v="1"/>
    <s v="Sunday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09"/>
    <n v="1"/>
    <s v="Sunday"/>
    <x v="14580"/>
    <n v="12"/>
    <n v="12"/>
    <x v="2"/>
    <x v="1"/>
    <s v="Spinach, Mushrooms, Tomatoes, Green Olives, Feta Cheese"/>
    <x v="10"/>
  </r>
  <r>
    <n v="16621"/>
    <n v="7321"/>
    <n v="1"/>
    <s v="green_garden_s"/>
    <n v="1"/>
    <x v="309"/>
    <n v="1"/>
    <s v="Sunday"/>
    <x v="5178"/>
    <n v="12"/>
    <n v="12"/>
    <x v="2"/>
    <x v="1"/>
    <s v="Spinach, Mushrooms, Tomatoes, Green Olives, Feta Cheese"/>
    <x v="10"/>
  </r>
  <r>
    <n v="16622"/>
    <n v="7322"/>
    <n v="0.5"/>
    <s v="pepperoni_s"/>
    <n v="1"/>
    <x v="309"/>
    <n v="1"/>
    <s v="Sunday"/>
    <x v="14581"/>
    <n v="9.75"/>
    <n v="9.75"/>
    <x v="2"/>
    <x v="0"/>
    <s v="Mozzarella Cheese, Pepperoni"/>
    <x v="17"/>
  </r>
  <r>
    <n v="16623"/>
    <n v="7322"/>
    <n v="0.5"/>
    <s v="thai_ckn_l"/>
    <n v="1"/>
    <x v="309"/>
    <n v="1"/>
    <s v="Sunday"/>
    <x v="14581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09"/>
    <n v="1"/>
    <s v="Sunday"/>
    <x v="12613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09"/>
    <n v="1"/>
    <s v="Sunday"/>
    <x v="12613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09"/>
    <n v="1"/>
    <s v="Sunday"/>
    <x v="12613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09"/>
    <n v="1"/>
    <s v="Sunday"/>
    <x v="12613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09"/>
    <n v="1"/>
    <s v="Sunday"/>
    <x v="12613"/>
    <n v="16.5"/>
    <n v="16.5"/>
    <x v="1"/>
    <x v="0"/>
    <s v="Sliced Ham, Pineapple, Mozzarella Cheese"/>
    <x v="0"/>
  </r>
  <r>
    <n v="16629"/>
    <n v="7323"/>
    <n v="7.6923076923076927E-2"/>
    <s v="ital_cpcllo_l"/>
    <n v="1"/>
    <x v="309"/>
    <n v="1"/>
    <s v="Sunday"/>
    <x v="12613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09"/>
    <n v="1"/>
    <s v="Sunday"/>
    <x v="12613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09"/>
    <n v="1"/>
    <s v="Sunday"/>
    <x v="12613"/>
    <n v="11"/>
    <n v="11"/>
    <x v="2"/>
    <x v="0"/>
    <s v="Pepperoni, Mushrooms, Green Peppers"/>
    <x v="30"/>
  </r>
  <r>
    <n v="16632"/>
    <n v="7323"/>
    <n v="7.6923076923076927E-2"/>
    <s v="peppr_salami_m"/>
    <n v="1"/>
    <x v="309"/>
    <n v="1"/>
    <s v="Sunday"/>
    <x v="12613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09"/>
    <n v="1"/>
    <s v="Sunday"/>
    <x v="12613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09"/>
    <n v="1"/>
    <s v="Sunday"/>
    <x v="12613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09"/>
    <n v="1"/>
    <s v="Sunday"/>
    <x v="12613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09"/>
    <n v="1"/>
    <s v="Sunday"/>
    <x v="12613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09"/>
    <n v="1"/>
    <s v="Sunday"/>
    <x v="14582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09"/>
    <n v="1"/>
    <s v="Sunday"/>
    <x v="1458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09"/>
    <n v="1"/>
    <s v="Sunday"/>
    <x v="1458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09"/>
    <n v="1"/>
    <s v="Sunday"/>
    <x v="14584"/>
    <n v="12"/>
    <n v="12"/>
    <x v="2"/>
    <x v="0"/>
    <s v="Bacon, Pepperoni, Italian Sausage, Chorizo Sausage"/>
    <x v="19"/>
  </r>
  <r>
    <n v="16641"/>
    <n v="7327"/>
    <n v="0.25"/>
    <s v="brie_carre_s"/>
    <n v="1"/>
    <x v="309"/>
    <n v="1"/>
    <s v="Sunday"/>
    <x v="14585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309"/>
    <n v="1"/>
    <s v="Sunday"/>
    <x v="14585"/>
    <n v="11"/>
    <n v="11"/>
    <x v="2"/>
    <x v="0"/>
    <s v="Pepperoni, Mushrooms, Green Peppers"/>
    <x v="30"/>
  </r>
  <r>
    <n v="16643"/>
    <n v="7327"/>
    <n v="0.25"/>
    <s v="spin_pesto_l"/>
    <n v="1"/>
    <x v="309"/>
    <n v="1"/>
    <s v="Sunday"/>
    <x v="14585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09"/>
    <n v="1"/>
    <s v="Sunday"/>
    <x v="14585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09"/>
    <n v="1"/>
    <s v="Sunday"/>
    <x v="14586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09"/>
    <n v="1"/>
    <s v="Sunday"/>
    <x v="14586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09"/>
    <n v="1"/>
    <s v="Sunday"/>
    <x v="14586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09"/>
    <n v="1"/>
    <s v="Sunday"/>
    <x v="14587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09"/>
    <n v="1"/>
    <s v="Sunday"/>
    <x v="14587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09"/>
    <n v="1"/>
    <s v="Sunday"/>
    <x v="14588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09"/>
    <n v="1"/>
    <s v="Sunday"/>
    <x v="14588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09"/>
    <n v="1"/>
    <s v="Sunday"/>
    <x v="808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09"/>
    <n v="1"/>
    <s v="Sunday"/>
    <x v="14589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09"/>
    <n v="1"/>
    <s v="Sunday"/>
    <x v="14589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09"/>
    <n v="1"/>
    <s v="Sunday"/>
    <x v="9101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09"/>
    <n v="1"/>
    <s v="Sunday"/>
    <x v="9101"/>
    <n v="12.5"/>
    <n v="12.5"/>
    <x v="2"/>
    <x v="2"/>
    <s v="Prosciutto di San Daniele, Arugula, Mozzarella Cheese"/>
    <x v="6"/>
  </r>
  <r>
    <n v="16657"/>
    <n v="7334"/>
    <n v="0.5"/>
    <s v="ital_supr_s"/>
    <n v="1"/>
    <x v="309"/>
    <n v="1"/>
    <s v="Sunday"/>
    <x v="14590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09"/>
    <n v="1"/>
    <s v="Sunday"/>
    <x v="14590"/>
    <n v="15.25"/>
    <n v="15.25"/>
    <x v="1"/>
    <x v="0"/>
    <s v="Mozzarella Cheese, Pepperoni"/>
    <x v="17"/>
  </r>
  <r>
    <n v="16659"/>
    <n v="7335"/>
    <n v="0.33333333333333331"/>
    <s v="bbq_ckn_m"/>
    <n v="1"/>
    <x v="309"/>
    <n v="1"/>
    <s v="Sunday"/>
    <x v="14591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09"/>
    <n v="1"/>
    <s v="Sunday"/>
    <x v="14591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09"/>
    <n v="1"/>
    <s v="Sunday"/>
    <x v="14591"/>
    <n v="10.5"/>
    <n v="10.5"/>
    <x v="2"/>
    <x v="0"/>
    <s v="Sliced Ham, Pineapple, Mozzarella Cheese"/>
    <x v="0"/>
  </r>
  <r>
    <n v="16662"/>
    <n v="7336"/>
    <n v="0.25"/>
    <s v="pepperoni_l"/>
    <n v="1"/>
    <x v="309"/>
    <n v="1"/>
    <s v="Sunday"/>
    <x v="14592"/>
    <n v="15.25"/>
    <n v="15.25"/>
    <x v="1"/>
    <x v="0"/>
    <s v="Mozzarella Cheese, Pepperoni"/>
    <x v="17"/>
  </r>
  <r>
    <n v="16663"/>
    <n v="7336"/>
    <n v="0.25"/>
    <s v="pepperoni_s"/>
    <n v="1"/>
    <x v="309"/>
    <n v="1"/>
    <s v="Sunday"/>
    <x v="14592"/>
    <n v="9.75"/>
    <n v="9.75"/>
    <x v="2"/>
    <x v="0"/>
    <s v="Mozzarella Cheese, Pepperoni"/>
    <x v="17"/>
  </r>
  <r>
    <n v="16664"/>
    <n v="7336"/>
    <n v="0.25"/>
    <s v="southw_ckn_m"/>
    <n v="1"/>
    <x v="309"/>
    <n v="1"/>
    <s v="Sunday"/>
    <x v="14592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09"/>
    <n v="1"/>
    <s v="Sunday"/>
    <x v="14592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09"/>
    <n v="1"/>
    <s v="Sunday"/>
    <x v="7149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09"/>
    <n v="1"/>
    <s v="Sunday"/>
    <x v="7149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09"/>
    <n v="1"/>
    <s v="Sunday"/>
    <x v="7149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09"/>
    <n v="1"/>
    <s v="Sunday"/>
    <x v="7149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09"/>
    <n v="1"/>
    <s v="Sunday"/>
    <x v="12284"/>
    <n v="15.25"/>
    <n v="15.25"/>
    <x v="1"/>
    <x v="0"/>
    <s v="Mozzarella Cheese, Pepperoni"/>
    <x v="17"/>
  </r>
  <r>
    <n v="16671"/>
    <n v="7338"/>
    <n v="0.5"/>
    <s v="veggie_veg_m"/>
    <n v="1"/>
    <x v="309"/>
    <n v="1"/>
    <s v="Sunday"/>
    <x v="12284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09"/>
    <n v="1"/>
    <s v="Sunday"/>
    <x v="11838"/>
    <n v="12"/>
    <n v="12"/>
    <x v="2"/>
    <x v="1"/>
    <s v="Spinach, Mushrooms, Red Onions, Feta Cheese, Garlic"/>
    <x v="27"/>
  </r>
  <r>
    <n v="16673"/>
    <n v="7340"/>
    <n v="0.5"/>
    <s v="pepperoni_m"/>
    <n v="1"/>
    <x v="309"/>
    <n v="1"/>
    <s v="Sunday"/>
    <x v="4759"/>
    <n v="12.5"/>
    <n v="12.5"/>
    <x v="0"/>
    <x v="0"/>
    <s v="Mozzarella Cheese, Pepperoni"/>
    <x v="17"/>
  </r>
  <r>
    <n v="16674"/>
    <n v="7340"/>
    <n v="0.5"/>
    <s v="spinach_supr_m"/>
    <n v="1"/>
    <x v="309"/>
    <n v="1"/>
    <s v="Sunday"/>
    <x v="4759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09"/>
    <n v="1"/>
    <s v="Sunday"/>
    <x v="14593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09"/>
    <n v="1"/>
    <s v="Sunday"/>
    <x v="14594"/>
    <n v="10.5"/>
    <n v="10.5"/>
    <x v="2"/>
    <x v="0"/>
    <s v="Sliced Ham, Pineapple, Mozzarella Cheese"/>
    <x v="0"/>
  </r>
  <r>
    <n v="16677"/>
    <n v="7342"/>
    <n v="0.5"/>
    <s v="veggie_veg_s"/>
    <n v="1"/>
    <x v="309"/>
    <n v="1"/>
    <s v="Sunday"/>
    <x v="14594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09"/>
    <n v="1"/>
    <s v="Sunday"/>
    <x v="14595"/>
    <n v="12"/>
    <n v="12"/>
    <x v="2"/>
    <x v="1"/>
    <s v="Spinach, Mushrooms, Tomatoes, Green Olives, Feta Cheese"/>
    <x v="10"/>
  </r>
  <r>
    <n v="16679"/>
    <n v="7343"/>
    <n v="0.5"/>
    <s v="spinach_fet_s"/>
    <n v="1"/>
    <x v="309"/>
    <n v="1"/>
    <s v="Sunday"/>
    <x v="14595"/>
    <n v="12"/>
    <n v="12"/>
    <x v="2"/>
    <x v="1"/>
    <s v="Spinach, Mushrooms, Red Onions, Feta Cheese, Garlic"/>
    <x v="27"/>
  </r>
  <r>
    <n v="16680"/>
    <n v="7344"/>
    <n v="1"/>
    <s v="spin_pesto_l"/>
    <n v="1"/>
    <x v="309"/>
    <n v="1"/>
    <s v="Sunday"/>
    <x v="9798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09"/>
    <n v="1"/>
    <s v="Sunday"/>
    <x v="1459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09"/>
    <n v="1"/>
    <s v="Sunday"/>
    <x v="14596"/>
    <n v="13.25"/>
    <n v="13.25"/>
    <x v="0"/>
    <x v="0"/>
    <s v="Sliced Ham, Pineapple, Mozzarella Cheese"/>
    <x v="0"/>
  </r>
  <r>
    <n v="16683"/>
    <n v="7345"/>
    <n v="0.33333333333333331"/>
    <s v="peppr_salami_l"/>
    <n v="1"/>
    <x v="309"/>
    <n v="1"/>
    <s v="Sunday"/>
    <x v="14596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09"/>
    <n v="1"/>
    <s v="Sunday"/>
    <x v="831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09"/>
    <n v="1"/>
    <s v="Sunday"/>
    <x v="831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09"/>
    <n v="1"/>
    <s v="Sunday"/>
    <x v="14597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09"/>
    <n v="1"/>
    <s v="Sunday"/>
    <x v="10148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09"/>
    <n v="1"/>
    <s v="Sunday"/>
    <x v="1459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09"/>
    <n v="1"/>
    <s v="Sunday"/>
    <x v="11849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09"/>
    <n v="1"/>
    <s v="Sunday"/>
    <x v="11849"/>
    <n v="10.5"/>
    <n v="10.5"/>
    <x v="2"/>
    <x v="0"/>
    <s v="Sliced Ham, Pineapple, Mozzarella Cheese"/>
    <x v="0"/>
  </r>
  <r>
    <n v="16691"/>
    <n v="7350"/>
    <n v="0.33333333333333331"/>
    <s v="spicy_ital_s"/>
    <n v="1"/>
    <x v="309"/>
    <n v="1"/>
    <s v="Sunday"/>
    <x v="11849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09"/>
    <n v="1"/>
    <s v="Sunday"/>
    <x v="14599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09"/>
    <n v="1"/>
    <s v="Sunday"/>
    <x v="14600"/>
    <n v="12"/>
    <n v="12"/>
    <x v="2"/>
    <x v="0"/>
    <s v="Bacon, Pepperoni, Italian Sausage, Chorizo Sausage"/>
    <x v="19"/>
  </r>
  <r>
    <n v="16694"/>
    <n v="7352"/>
    <n v="0.25"/>
    <s v="green_garden_s"/>
    <n v="1"/>
    <x v="309"/>
    <n v="1"/>
    <s v="Sunday"/>
    <x v="14600"/>
    <n v="12"/>
    <n v="12"/>
    <x v="2"/>
    <x v="1"/>
    <s v="Spinach, Mushrooms, Tomatoes, Green Olives, Feta Cheese"/>
    <x v="10"/>
  </r>
  <r>
    <n v="16695"/>
    <n v="7352"/>
    <n v="0.25"/>
    <s v="ital_veggie_l"/>
    <n v="1"/>
    <x v="309"/>
    <n v="1"/>
    <s v="Sunday"/>
    <x v="14600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09"/>
    <n v="1"/>
    <s v="Sunday"/>
    <x v="14600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09"/>
    <n v="1"/>
    <s v="Sunday"/>
    <x v="14601"/>
    <n v="12"/>
    <n v="12"/>
    <x v="2"/>
    <x v="0"/>
    <s v="Bacon, Pepperoni, Italian Sausage, Chorizo Sausage"/>
    <x v="19"/>
  </r>
  <r>
    <n v="16698"/>
    <n v="7354"/>
    <n v="1"/>
    <s v="ckn_alfredo_m"/>
    <n v="1"/>
    <x v="309"/>
    <n v="1"/>
    <s v="Sunday"/>
    <x v="14602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09"/>
    <n v="1"/>
    <s v="Sunday"/>
    <x v="14603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09"/>
    <n v="1"/>
    <s v="Sunday"/>
    <x v="14604"/>
    <n v="12"/>
    <n v="12"/>
    <x v="2"/>
    <x v="0"/>
    <s v="Bacon, Pepperoni, Italian Sausage, Chorizo Sausage"/>
    <x v="19"/>
  </r>
  <r>
    <n v="16701"/>
    <n v="7356"/>
    <n v="0.25"/>
    <s v="brie_carre_s"/>
    <n v="1"/>
    <x v="309"/>
    <n v="1"/>
    <s v="Sunday"/>
    <x v="14604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309"/>
    <n v="1"/>
    <s v="Sunday"/>
    <x v="14604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09"/>
    <n v="1"/>
    <s v="Sunday"/>
    <x v="14604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09"/>
    <n v="1"/>
    <s v="Sunday"/>
    <x v="1533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09"/>
    <n v="1"/>
    <s v="Sunday"/>
    <x v="1533"/>
    <n v="16"/>
    <n v="16"/>
    <x v="0"/>
    <x v="1"/>
    <s v="Spinach, Mushrooms, Red Onions, Feta Cheese, Garlic"/>
    <x v="27"/>
  </r>
  <r>
    <n v="16706"/>
    <n v="7358"/>
    <n v="0.5"/>
    <s v="calabrese_m"/>
    <n v="1"/>
    <x v="309"/>
    <n v="1"/>
    <s v="Sunday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09"/>
    <n v="1"/>
    <s v="Sunday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09"/>
    <n v="1"/>
    <s v="Sunday"/>
    <x v="14605"/>
    <n v="16.5"/>
    <n v="16.5"/>
    <x v="1"/>
    <x v="0"/>
    <s v="Sliced Ham, Pineapple, Mozzarella Cheese"/>
    <x v="0"/>
  </r>
  <r>
    <n v="16709"/>
    <n v="7359"/>
    <n v="0.25"/>
    <s v="napolitana_m"/>
    <n v="1"/>
    <x v="309"/>
    <n v="1"/>
    <s v="Sunday"/>
    <x v="14605"/>
    <n v="16"/>
    <n v="16"/>
    <x v="0"/>
    <x v="0"/>
    <s v="Tomatoes, Anchovies, Green Olives, Red Onions, Garlic"/>
    <x v="22"/>
  </r>
  <r>
    <n v="16710"/>
    <n v="7359"/>
    <n v="0.25"/>
    <s v="pepperoni_m"/>
    <n v="1"/>
    <x v="309"/>
    <n v="1"/>
    <s v="Sunday"/>
    <x v="14605"/>
    <n v="12.5"/>
    <n v="12.5"/>
    <x v="0"/>
    <x v="0"/>
    <s v="Mozzarella Cheese, Pepperoni"/>
    <x v="17"/>
  </r>
  <r>
    <n v="16711"/>
    <n v="7359"/>
    <n v="0.25"/>
    <s v="spicy_ital_l"/>
    <n v="1"/>
    <x v="309"/>
    <n v="1"/>
    <s v="Sunday"/>
    <x v="14605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09"/>
    <n v="1"/>
    <s v="Sunday"/>
    <x v="14343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09"/>
    <n v="1"/>
    <s v="Sunday"/>
    <x v="14343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09"/>
    <n v="1"/>
    <s v="Sunday"/>
    <x v="14606"/>
    <n v="14.5"/>
    <n v="14.5"/>
    <x v="0"/>
    <x v="0"/>
    <s v="Pepperoni, Mushrooms, Green Peppers"/>
    <x v="30"/>
  </r>
  <r>
    <n v="16715"/>
    <n v="7361"/>
    <n v="0.5"/>
    <s v="pepperoni_m"/>
    <n v="1"/>
    <x v="309"/>
    <n v="1"/>
    <s v="Sunday"/>
    <x v="14606"/>
    <n v="12.5"/>
    <n v="12.5"/>
    <x v="0"/>
    <x v="0"/>
    <s v="Mozzarella Cheese, Pepperoni"/>
    <x v="17"/>
  </r>
  <r>
    <n v="16716"/>
    <n v="7362"/>
    <n v="0.5"/>
    <s v="ital_supr_l"/>
    <n v="1"/>
    <x v="310"/>
    <n v="2"/>
    <s v="Monday"/>
    <x v="7329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310"/>
    <n v="2"/>
    <s v="Monday"/>
    <x v="7329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310"/>
    <n v="2"/>
    <s v="Monday"/>
    <x v="964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310"/>
    <n v="2"/>
    <s v="Monday"/>
    <x v="9640"/>
    <n v="16.5"/>
    <n v="16.5"/>
    <x v="1"/>
    <x v="0"/>
    <s v="Sliced Ham, Pineapple, Mozzarella Cheese"/>
    <x v="0"/>
  </r>
  <r>
    <n v="16720"/>
    <n v="7363"/>
    <n v="0.14285714285714285"/>
    <s v="ital_cpcllo_m"/>
    <n v="1"/>
    <x v="310"/>
    <n v="2"/>
    <s v="Monday"/>
    <x v="964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310"/>
    <n v="2"/>
    <s v="Monday"/>
    <x v="964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310"/>
    <n v="2"/>
    <s v="Monday"/>
    <x v="964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310"/>
    <n v="2"/>
    <s v="Monday"/>
    <x v="964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310"/>
    <n v="2"/>
    <s v="Monday"/>
    <x v="964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310"/>
    <n v="2"/>
    <s v="Monday"/>
    <x v="14607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310"/>
    <n v="2"/>
    <s v="Monday"/>
    <x v="14607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310"/>
    <n v="2"/>
    <s v="Monday"/>
    <x v="14607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310"/>
    <n v="2"/>
    <s v="Monday"/>
    <x v="14607"/>
    <n v="10.5"/>
    <n v="10.5"/>
    <x v="2"/>
    <x v="0"/>
    <s v="Sliced Ham, Pineapple, Mozzarella Cheese"/>
    <x v="0"/>
  </r>
  <r>
    <n v="16729"/>
    <n v="7364"/>
    <n v="0.125"/>
    <s v="pepperoni_s"/>
    <n v="1"/>
    <x v="310"/>
    <n v="2"/>
    <s v="Monday"/>
    <x v="14607"/>
    <n v="9.75"/>
    <n v="9.75"/>
    <x v="2"/>
    <x v="0"/>
    <s v="Mozzarella Cheese, Pepperoni"/>
    <x v="17"/>
  </r>
  <r>
    <n v="16730"/>
    <n v="7364"/>
    <n v="0.125"/>
    <s v="southw_ckn_m"/>
    <n v="1"/>
    <x v="310"/>
    <n v="2"/>
    <s v="Monday"/>
    <x v="14607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310"/>
    <n v="2"/>
    <s v="Monday"/>
    <x v="14607"/>
    <n v="20.25"/>
    <n v="20.25"/>
    <x v="1"/>
    <x v="1"/>
    <s v="Spinach, Mushrooms, Red Onions, Feta Cheese, Garlic"/>
    <x v="27"/>
  </r>
  <r>
    <n v="16732"/>
    <n v="7364"/>
    <n v="0.125"/>
    <s v="thai_ckn_m"/>
    <n v="1"/>
    <x v="310"/>
    <n v="2"/>
    <s v="Monday"/>
    <x v="14607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310"/>
    <n v="2"/>
    <s v="Monday"/>
    <x v="11133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310"/>
    <n v="2"/>
    <s v="Monday"/>
    <x v="9817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310"/>
    <n v="2"/>
    <s v="Monday"/>
    <x v="9817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310"/>
    <n v="2"/>
    <s v="Monday"/>
    <x v="14608"/>
    <n v="15.25"/>
    <n v="15.25"/>
    <x v="1"/>
    <x v="0"/>
    <s v="Mozzarella Cheese, Pepperoni"/>
    <x v="17"/>
  </r>
  <r>
    <n v="16737"/>
    <n v="7368"/>
    <n v="1"/>
    <s v="hawaiian_l"/>
    <n v="1"/>
    <x v="310"/>
    <n v="2"/>
    <s v="Monday"/>
    <x v="14609"/>
    <n v="16.5"/>
    <n v="16.5"/>
    <x v="1"/>
    <x v="0"/>
    <s v="Sliced Ham, Pineapple, Mozzarella Cheese"/>
    <x v="0"/>
  </r>
  <r>
    <n v="16738"/>
    <n v="7369"/>
    <n v="0.14285714285714285"/>
    <s v="bbq_ckn_s"/>
    <n v="1"/>
    <x v="310"/>
    <n v="2"/>
    <s v="Monday"/>
    <x v="14610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310"/>
    <n v="2"/>
    <s v="Monday"/>
    <x v="14610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310"/>
    <n v="2"/>
    <s v="Monday"/>
    <x v="14610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310"/>
    <n v="2"/>
    <s v="Monday"/>
    <x v="14610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310"/>
    <n v="2"/>
    <s v="Monday"/>
    <x v="14610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310"/>
    <n v="2"/>
    <s v="Monday"/>
    <x v="14610"/>
    <n v="17.5"/>
    <n v="17.5"/>
    <x v="1"/>
    <x v="0"/>
    <s v="Pepperoni, Mushrooms, Green Peppers"/>
    <x v="30"/>
  </r>
  <r>
    <n v="16744"/>
    <n v="7369"/>
    <n v="0.14285714285714285"/>
    <s v="veggie_veg_s"/>
    <n v="1"/>
    <x v="310"/>
    <n v="2"/>
    <s v="Monday"/>
    <x v="14610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310"/>
    <n v="2"/>
    <s v="Monday"/>
    <x v="331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310"/>
    <n v="2"/>
    <s v="Monday"/>
    <x v="331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310"/>
    <n v="2"/>
    <s v="Monday"/>
    <x v="14611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310"/>
    <n v="2"/>
    <s v="Monday"/>
    <x v="14611"/>
    <n v="15.25"/>
    <n v="15.25"/>
    <x v="1"/>
    <x v="0"/>
    <s v="Mozzarella Cheese, Pepperoni"/>
    <x v="17"/>
  </r>
  <r>
    <n v="16749"/>
    <n v="7371"/>
    <n v="0.33333333333333331"/>
    <s v="southw_ckn_l"/>
    <n v="1"/>
    <x v="310"/>
    <n v="2"/>
    <s v="Monday"/>
    <x v="14611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310"/>
    <n v="2"/>
    <s v="Monday"/>
    <x v="1461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310"/>
    <n v="2"/>
    <s v="Monday"/>
    <x v="14612"/>
    <n v="16"/>
    <n v="16"/>
    <x v="0"/>
    <x v="0"/>
    <s v="Pepperoni, Mushrooms, Red Onions, Red Peppers, Bacon"/>
    <x v="1"/>
  </r>
  <r>
    <n v="16752"/>
    <n v="7372"/>
    <n v="0.2"/>
    <s v="classic_dlx_s"/>
    <n v="1"/>
    <x v="310"/>
    <n v="2"/>
    <s v="Monday"/>
    <x v="14612"/>
    <n v="12"/>
    <n v="12"/>
    <x v="2"/>
    <x v="0"/>
    <s v="Pepperoni, Mushrooms, Red Onions, Red Peppers, Bacon"/>
    <x v="1"/>
  </r>
  <r>
    <n v="16753"/>
    <n v="7372"/>
    <n v="0.2"/>
    <s v="five_cheese_l"/>
    <n v="1"/>
    <x v="310"/>
    <n v="2"/>
    <s v="Monday"/>
    <x v="1461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310"/>
    <n v="2"/>
    <s v="Monday"/>
    <x v="14612"/>
    <n v="15.25"/>
    <n v="15.25"/>
    <x v="1"/>
    <x v="0"/>
    <s v="Mozzarella Cheese, Pepperoni"/>
    <x v="17"/>
  </r>
  <r>
    <n v="16755"/>
    <n v="7373"/>
    <n v="1"/>
    <s v="napolitana_m"/>
    <n v="1"/>
    <x v="310"/>
    <n v="2"/>
    <s v="Monday"/>
    <x v="11448"/>
    <n v="16"/>
    <n v="16"/>
    <x v="0"/>
    <x v="0"/>
    <s v="Tomatoes, Anchovies, Green Olives, Red Onions, Garlic"/>
    <x v="22"/>
  </r>
  <r>
    <n v="16756"/>
    <n v="7374"/>
    <n v="1"/>
    <s v="big_meat_s"/>
    <n v="1"/>
    <x v="310"/>
    <n v="2"/>
    <s v="Monday"/>
    <x v="14613"/>
    <n v="12"/>
    <n v="12"/>
    <x v="2"/>
    <x v="0"/>
    <s v="Bacon, Pepperoni, Italian Sausage, Chorizo Sausage"/>
    <x v="19"/>
  </r>
  <r>
    <n v="16757"/>
    <n v="7375"/>
    <n v="0.5"/>
    <s v="pepperoni_m"/>
    <n v="1"/>
    <x v="310"/>
    <n v="2"/>
    <s v="Monday"/>
    <x v="14614"/>
    <n v="12.5"/>
    <n v="12.5"/>
    <x v="0"/>
    <x v="0"/>
    <s v="Mozzarella Cheese, Pepperoni"/>
    <x v="17"/>
  </r>
  <r>
    <n v="16758"/>
    <n v="7375"/>
    <n v="0.5"/>
    <s v="sicilian_s"/>
    <n v="1"/>
    <x v="310"/>
    <n v="2"/>
    <s v="Monday"/>
    <x v="1461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310"/>
    <n v="2"/>
    <s v="Monday"/>
    <x v="1178"/>
    <n v="12"/>
    <n v="12"/>
    <x v="2"/>
    <x v="1"/>
    <s v="Spinach, Mushrooms, Red Onions, Feta Cheese, Garlic"/>
    <x v="27"/>
  </r>
  <r>
    <n v="16760"/>
    <n v="7377"/>
    <n v="0.25"/>
    <s v="big_meat_s"/>
    <n v="1"/>
    <x v="310"/>
    <n v="2"/>
    <s v="Monday"/>
    <x v="14615"/>
    <n v="12"/>
    <n v="12"/>
    <x v="2"/>
    <x v="0"/>
    <s v="Bacon, Pepperoni, Italian Sausage, Chorizo Sausage"/>
    <x v="19"/>
  </r>
  <r>
    <n v="16761"/>
    <n v="7377"/>
    <n v="0.25"/>
    <s v="classic_dlx_l"/>
    <n v="1"/>
    <x v="310"/>
    <n v="2"/>
    <s v="Monday"/>
    <x v="14615"/>
    <n v="20.5"/>
    <n v="20.5"/>
    <x v="1"/>
    <x v="0"/>
    <s v="Pepperoni, Mushrooms, Red Onions, Red Peppers, Bacon"/>
    <x v="1"/>
  </r>
  <r>
    <n v="16762"/>
    <n v="7377"/>
    <n v="0.25"/>
    <s v="peppr_salami_l"/>
    <n v="1"/>
    <x v="310"/>
    <n v="2"/>
    <s v="Monday"/>
    <x v="14615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310"/>
    <n v="2"/>
    <s v="Monday"/>
    <x v="14615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310"/>
    <n v="2"/>
    <s v="Monday"/>
    <x v="14616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310"/>
    <n v="2"/>
    <s v="Monday"/>
    <x v="14616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310"/>
    <n v="2"/>
    <s v="Monday"/>
    <x v="14616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310"/>
    <n v="2"/>
    <s v="Monday"/>
    <x v="14616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310"/>
    <n v="2"/>
    <s v="Monday"/>
    <x v="14616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310"/>
    <n v="2"/>
    <s v="Monday"/>
    <x v="14616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310"/>
    <n v="2"/>
    <s v="Monday"/>
    <x v="14616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310"/>
    <n v="2"/>
    <s v="Monday"/>
    <x v="14616"/>
    <n v="11"/>
    <n v="11"/>
    <x v="2"/>
    <x v="0"/>
    <s v="Pepperoni, Mushrooms, Green Peppers"/>
    <x v="30"/>
  </r>
  <r>
    <n v="16772"/>
    <n v="7378"/>
    <n v="8.3333333333333329E-2"/>
    <s v="pepperoni_m"/>
    <n v="1"/>
    <x v="310"/>
    <n v="2"/>
    <s v="Monday"/>
    <x v="14616"/>
    <n v="12.5"/>
    <n v="12.5"/>
    <x v="0"/>
    <x v="0"/>
    <s v="Mozzarella Cheese, Pepperoni"/>
    <x v="17"/>
  </r>
  <r>
    <n v="16773"/>
    <n v="7378"/>
    <n v="8.3333333333333329E-2"/>
    <s v="spicy_ital_l"/>
    <n v="1"/>
    <x v="310"/>
    <n v="2"/>
    <s v="Monday"/>
    <x v="14616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310"/>
    <n v="2"/>
    <s v="Monday"/>
    <x v="14616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310"/>
    <n v="2"/>
    <s v="Monday"/>
    <x v="14616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310"/>
    <n v="2"/>
    <s v="Monday"/>
    <x v="14617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310"/>
    <n v="2"/>
    <s v="Monday"/>
    <x v="14617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310"/>
    <n v="2"/>
    <s v="Monday"/>
    <x v="14617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310"/>
    <n v="2"/>
    <s v="Monday"/>
    <x v="4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310"/>
    <n v="2"/>
    <s v="Monday"/>
    <x v="4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310"/>
    <n v="2"/>
    <s v="Monday"/>
    <x v="4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310"/>
    <n v="2"/>
    <s v="Monday"/>
    <x v="4390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310"/>
    <n v="2"/>
    <s v="Monday"/>
    <x v="4390"/>
    <n v="13.25"/>
    <n v="13.25"/>
    <x v="0"/>
    <x v="0"/>
    <s v="Sliced Ham, Pineapple, Mozzarella Cheese"/>
    <x v="0"/>
  </r>
  <r>
    <n v="16784"/>
    <n v="7381"/>
    <n v="0.33333333333333331"/>
    <s v="ital_veggie_l"/>
    <n v="1"/>
    <x v="310"/>
    <n v="2"/>
    <s v="Monday"/>
    <x v="4390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310"/>
    <n v="2"/>
    <s v="Monday"/>
    <x v="14618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310"/>
    <n v="2"/>
    <s v="Monday"/>
    <x v="14619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310"/>
    <n v="2"/>
    <s v="Monday"/>
    <x v="14619"/>
    <n v="12"/>
    <n v="12"/>
    <x v="2"/>
    <x v="0"/>
    <s v="Capocollo, Red Peppers, Tomatoes, Goat Cheese, Garlic, Oregano"/>
    <x v="11"/>
  </r>
  <r>
    <n v="16788"/>
    <n v="7383"/>
    <n v="0.25"/>
    <s v="pep_msh_pep_l"/>
    <n v="1"/>
    <x v="310"/>
    <n v="2"/>
    <s v="Monday"/>
    <x v="14619"/>
    <n v="17.5"/>
    <n v="17.5"/>
    <x v="1"/>
    <x v="0"/>
    <s v="Pepperoni, Mushrooms, Green Peppers"/>
    <x v="30"/>
  </r>
  <r>
    <n v="16789"/>
    <n v="7383"/>
    <n v="0.25"/>
    <s v="prsc_argla_l"/>
    <n v="1"/>
    <x v="310"/>
    <n v="2"/>
    <s v="Monday"/>
    <x v="14619"/>
    <n v="20.75"/>
    <n v="20.75"/>
    <x v="1"/>
    <x v="2"/>
    <s v="Prosciutto di San Daniele, Arugula, Mozzarella Cheese"/>
    <x v="6"/>
  </r>
  <r>
    <n v="16790"/>
    <n v="7384"/>
    <n v="0.5"/>
    <s v="ckn_pesto_s"/>
    <n v="1"/>
    <x v="310"/>
    <n v="2"/>
    <s v="Monday"/>
    <x v="14620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310"/>
    <n v="2"/>
    <s v="Monday"/>
    <x v="14620"/>
    <n v="20.5"/>
    <n v="20.5"/>
    <x v="1"/>
    <x v="0"/>
    <s v="Pepperoni, Mushrooms, Red Onions, Red Peppers, Bacon"/>
    <x v="1"/>
  </r>
  <r>
    <n v="16792"/>
    <n v="7385"/>
    <n v="1"/>
    <s v="green_garden_s"/>
    <n v="1"/>
    <x v="310"/>
    <n v="2"/>
    <s v="Monday"/>
    <x v="14621"/>
    <n v="12"/>
    <n v="12"/>
    <x v="2"/>
    <x v="1"/>
    <s v="Spinach, Mushrooms, Tomatoes, Green Olives, Feta Cheese"/>
    <x v="10"/>
  </r>
  <r>
    <n v="16793"/>
    <n v="7386"/>
    <n v="0.5"/>
    <s v="big_meat_s"/>
    <n v="1"/>
    <x v="310"/>
    <n v="2"/>
    <s v="Monday"/>
    <x v="13166"/>
    <n v="12"/>
    <n v="12"/>
    <x v="2"/>
    <x v="0"/>
    <s v="Bacon, Pepperoni, Italian Sausage, Chorizo Sausage"/>
    <x v="19"/>
  </r>
  <r>
    <n v="16794"/>
    <n v="7386"/>
    <n v="0.5"/>
    <s v="southw_ckn_l"/>
    <n v="1"/>
    <x v="310"/>
    <n v="2"/>
    <s v="Monday"/>
    <x v="13166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310"/>
    <n v="2"/>
    <s v="Monday"/>
    <x v="14622"/>
    <n v="10.5"/>
    <n v="10.5"/>
    <x v="2"/>
    <x v="0"/>
    <s v="Sliced Ham, Pineapple, Mozzarella Cheese"/>
    <x v="0"/>
  </r>
  <r>
    <n v="16796"/>
    <n v="7388"/>
    <n v="0.5"/>
    <s v="spicy_ital_l"/>
    <n v="1"/>
    <x v="310"/>
    <n v="2"/>
    <s v="Monday"/>
    <x v="14623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310"/>
    <n v="2"/>
    <s v="Monday"/>
    <x v="14623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310"/>
    <n v="2"/>
    <s v="Monday"/>
    <x v="14624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310"/>
    <n v="2"/>
    <s v="Monday"/>
    <x v="13309"/>
    <n v="12"/>
    <n v="12"/>
    <x v="2"/>
    <x v="0"/>
    <s v="Pepperoni, Mushrooms, Red Onions, Red Peppers, Bacon"/>
    <x v="1"/>
  </r>
  <r>
    <n v="16800"/>
    <n v="7391"/>
    <n v="1"/>
    <s v="spicy_ital_s"/>
    <n v="1"/>
    <x v="310"/>
    <n v="2"/>
    <s v="Monday"/>
    <x v="5398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310"/>
    <n v="2"/>
    <s v="Monday"/>
    <x v="1134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310"/>
    <n v="2"/>
    <s v="Monday"/>
    <x v="1134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310"/>
    <n v="2"/>
    <s v="Monday"/>
    <x v="1134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310"/>
    <n v="2"/>
    <s v="Monday"/>
    <x v="14625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310"/>
    <n v="2"/>
    <s v="Monday"/>
    <x v="14625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310"/>
    <n v="2"/>
    <s v="Monday"/>
    <x v="223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310"/>
    <n v="2"/>
    <s v="Monday"/>
    <x v="13412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310"/>
    <n v="2"/>
    <s v="Monday"/>
    <x v="13412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310"/>
    <n v="2"/>
    <s v="Monday"/>
    <x v="13412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310"/>
    <n v="2"/>
    <s v="Monday"/>
    <x v="5648"/>
    <n v="16"/>
    <n v="16"/>
    <x v="0"/>
    <x v="1"/>
    <s v="Spinach, Mushrooms, Tomatoes, Green Olives, Feta Cheese"/>
    <x v="10"/>
  </r>
  <r>
    <n v="16811"/>
    <n v="7396"/>
    <n v="0.5"/>
    <s v="spin_pesto_l"/>
    <n v="1"/>
    <x v="310"/>
    <n v="2"/>
    <s v="Monday"/>
    <x v="5648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310"/>
    <n v="2"/>
    <s v="Monday"/>
    <x v="14626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310"/>
    <n v="2"/>
    <s v="Monday"/>
    <x v="14626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310"/>
    <n v="2"/>
    <s v="Monday"/>
    <x v="14626"/>
    <n v="12"/>
    <n v="12"/>
    <x v="2"/>
    <x v="0"/>
    <s v="Pepperoni, Mushrooms, Red Onions, Red Peppers, Bacon"/>
    <x v="1"/>
  </r>
  <r>
    <n v="16815"/>
    <n v="7397"/>
    <n v="0.25"/>
    <s v="ital_cpcllo_m"/>
    <n v="1"/>
    <x v="310"/>
    <n v="2"/>
    <s v="Monday"/>
    <x v="14626"/>
    <n v="16"/>
    <n v="16"/>
    <x v="0"/>
    <x v="0"/>
    <s v="Capocollo, Red Peppers, Tomatoes, Goat Cheese, Garlic, Oregano"/>
    <x v="11"/>
  </r>
  <r>
    <n v="16816"/>
    <n v="7398"/>
    <n v="0.25"/>
    <s v="cali_ckn_l"/>
    <n v="1"/>
    <x v="310"/>
    <n v="2"/>
    <s v="Monday"/>
    <x v="14627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310"/>
    <n v="2"/>
    <s v="Monday"/>
    <x v="14627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310"/>
    <n v="2"/>
    <s v="Monday"/>
    <x v="14627"/>
    <n v="12.5"/>
    <n v="12.5"/>
    <x v="0"/>
    <x v="0"/>
    <s v="Mozzarella Cheese, Pepperoni"/>
    <x v="17"/>
  </r>
  <r>
    <n v="16819"/>
    <n v="7398"/>
    <n v="0.25"/>
    <s v="spicy_ital_l"/>
    <n v="1"/>
    <x v="310"/>
    <n v="2"/>
    <s v="Monday"/>
    <x v="14627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310"/>
    <n v="2"/>
    <s v="Monday"/>
    <x v="2051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310"/>
    <n v="2"/>
    <s v="Monday"/>
    <x v="14628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310"/>
    <n v="2"/>
    <s v="Monday"/>
    <x v="14628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310"/>
    <n v="2"/>
    <s v="Monday"/>
    <x v="14628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310"/>
    <n v="2"/>
    <s v="Monday"/>
    <x v="14628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310"/>
    <n v="2"/>
    <s v="Monday"/>
    <x v="14629"/>
    <n v="16"/>
    <n v="16"/>
    <x v="0"/>
    <x v="0"/>
    <s v="Pepperoni, Mushrooms, Red Onions, Red Peppers, Bacon"/>
    <x v="1"/>
  </r>
  <r>
    <n v="16826"/>
    <n v="7401"/>
    <n v="0.5"/>
    <s v="thai_ckn_l"/>
    <n v="1"/>
    <x v="310"/>
    <n v="2"/>
    <s v="Monday"/>
    <x v="14629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310"/>
    <n v="2"/>
    <s v="Monday"/>
    <x v="14630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310"/>
    <n v="2"/>
    <s v="Monday"/>
    <x v="14630"/>
    <n v="12.5"/>
    <n v="12.5"/>
    <x v="0"/>
    <x v="0"/>
    <s v="Mozzarella Cheese, Pepperoni"/>
    <x v="17"/>
  </r>
  <r>
    <n v="16829"/>
    <n v="7402"/>
    <n v="0.33333333333333331"/>
    <s v="pepperoni_s"/>
    <n v="1"/>
    <x v="310"/>
    <n v="2"/>
    <s v="Monday"/>
    <x v="14630"/>
    <n v="9.75"/>
    <n v="9.75"/>
    <x v="2"/>
    <x v="0"/>
    <s v="Mozzarella Cheese, Pepperoni"/>
    <x v="17"/>
  </r>
  <r>
    <n v="16830"/>
    <n v="7403"/>
    <n v="1"/>
    <s v="bbq_ckn_l"/>
    <n v="1"/>
    <x v="310"/>
    <n v="2"/>
    <s v="Monday"/>
    <x v="1799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310"/>
    <n v="2"/>
    <s v="Monday"/>
    <x v="14631"/>
    <n v="12"/>
    <n v="36"/>
    <x v="2"/>
    <x v="0"/>
    <s v="Bacon, Pepperoni, Italian Sausage, Chorizo Sausage"/>
    <x v="19"/>
  </r>
  <r>
    <n v="16832"/>
    <n v="7404"/>
    <n v="0.5"/>
    <s v="prsc_argla_l"/>
    <n v="1"/>
    <x v="310"/>
    <n v="2"/>
    <s v="Monday"/>
    <x v="14631"/>
    <n v="20.75"/>
    <n v="20.75"/>
    <x v="1"/>
    <x v="2"/>
    <s v="Prosciutto di San Daniele, Arugula, Mozzarella Cheese"/>
    <x v="6"/>
  </r>
  <r>
    <n v="16833"/>
    <n v="7405"/>
    <n v="0.5"/>
    <s v="thai_ckn_s"/>
    <n v="1"/>
    <x v="310"/>
    <n v="2"/>
    <s v="Monday"/>
    <x v="14632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310"/>
    <n v="2"/>
    <s v="Monday"/>
    <x v="14632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310"/>
    <n v="2"/>
    <s v="Monday"/>
    <x v="429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310"/>
    <n v="2"/>
    <s v="Monday"/>
    <x v="7541"/>
    <n v="15.25"/>
    <n v="15.25"/>
    <x v="1"/>
    <x v="0"/>
    <s v="Mozzarella Cheese, Pepperoni"/>
    <x v="17"/>
  </r>
  <r>
    <n v="16837"/>
    <n v="7407"/>
    <n v="0.33333333333333331"/>
    <s v="pepperoni_s"/>
    <n v="1"/>
    <x v="310"/>
    <n v="2"/>
    <s v="Monday"/>
    <x v="7541"/>
    <n v="9.75"/>
    <n v="9.75"/>
    <x v="2"/>
    <x v="0"/>
    <s v="Mozzarella Cheese, Pepperoni"/>
    <x v="17"/>
  </r>
  <r>
    <n v="16838"/>
    <n v="7407"/>
    <n v="0.33333333333333331"/>
    <s v="spin_pesto_s"/>
    <n v="1"/>
    <x v="310"/>
    <n v="2"/>
    <s v="Monday"/>
    <x v="7541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310"/>
    <n v="2"/>
    <s v="Monday"/>
    <x v="14633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310"/>
    <n v="2"/>
    <s v="Monday"/>
    <x v="14634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310"/>
    <n v="2"/>
    <s v="Monday"/>
    <x v="14635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310"/>
    <n v="2"/>
    <s v="Monday"/>
    <x v="14635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310"/>
    <n v="2"/>
    <s v="Monday"/>
    <x v="8199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310"/>
    <n v="2"/>
    <s v="Monday"/>
    <x v="8199"/>
    <n v="13.25"/>
    <n v="13.25"/>
    <x v="0"/>
    <x v="0"/>
    <s v="Sliced Ham, Pineapple, Mozzarella Cheese"/>
    <x v="0"/>
  </r>
  <r>
    <n v="16845"/>
    <n v="7411"/>
    <n v="0.33333333333333331"/>
    <s v="spicy_ital_l"/>
    <n v="1"/>
    <x v="310"/>
    <n v="2"/>
    <s v="Monday"/>
    <x v="8199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310"/>
    <n v="2"/>
    <s v="Monday"/>
    <x v="8464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310"/>
    <n v="2"/>
    <s v="Monday"/>
    <x v="14636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310"/>
    <n v="2"/>
    <s v="Monday"/>
    <x v="842"/>
    <n v="12.5"/>
    <n v="12.5"/>
    <x v="2"/>
    <x v="2"/>
    <s v="Prosciutto di San Daniele, Arugula, Mozzarella Cheese"/>
    <x v="6"/>
  </r>
  <r>
    <n v="16849"/>
    <n v="7415"/>
    <n v="0.5"/>
    <s v="brie_carre_s"/>
    <n v="1"/>
    <x v="310"/>
    <n v="2"/>
    <s v="Monday"/>
    <x v="14637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310"/>
    <n v="2"/>
    <s v="Monday"/>
    <x v="14637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310"/>
    <n v="2"/>
    <s v="Monday"/>
    <x v="14638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310"/>
    <n v="2"/>
    <s v="Monday"/>
    <x v="14638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310"/>
    <n v="2"/>
    <s v="Monday"/>
    <x v="14638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311"/>
    <n v="3"/>
    <s v="Tuesday"/>
    <x v="14639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311"/>
    <n v="3"/>
    <s v="Tuesday"/>
    <x v="14640"/>
    <n v="20.25"/>
    <n v="20.25"/>
    <x v="1"/>
    <x v="1"/>
    <s v="Spinach, Mushrooms, Tomatoes, Green Olives, Feta Cheese"/>
    <x v="10"/>
  </r>
  <r>
    <n v="16856"/>
    <n v="7419"/>
    <n v="1"/>
    <s v="hawaiian_l"/>
    <n v="1"/>
    <x v="311"/>
    <n v="3"/>
    <s v="Tuesday"/>
    <x v="3585"/>
    <n v="16.5"/>
    <n v="16.5"/>
    <x v="1"/>
    <x v="0"/>
    <s v="Sliced Ham, Pineapple, Mozzarella Cheese"/>
    <x v="0"/>
  </r>
  <r>
    <n v="16857"/>
    <n v="7420"/>
    <n v="1"/>
    <s v="bbq_ckn_l"/>
    <n v="1"/>
    <x v="311"/>
    <n v="3"/>
    <s v="Tuesday"/>
    <x v="5282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311"/>
    <n v="3"/>
    <s v="Tuesday"/>
    <x v="14641"/>
    <n v="12"/>
    <n v="12"/>
    <x v="2"/>
    <x v="0"/>
    <s v="Bacon, Pepperoni, Italian Sausage, Chorizo Sausage"/>
    <x v="19"/>
  </r>
  <r>
    <n v="16859"/>
    <n v="7421"/>
    <n v="0.33333333333333331"/>
    <s v="cali_ckn_l"/>
    <n v="1"/>
    <x v="311"/>
    <n v="3"/>
    <s v="Tuesday"/>
    <x v="1464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311"/>
    <n v="3"/>
    <s v="Tuesday"/>
    <x v="14641"/>
    <n v="20.25"/>
    <n v="20.25"/>
    <x v="1"/>
    <x v="1"/>
    <s v="Spinach, Mushrooms, Red Onions, Feta Cheese, Garlic"/>
    <x v="27"/>
  </r>
  <r>
    <n v="16861"/>
    <n v="7422"/>
    <n v="0.5"/>
    <s v="ckn_pesto_l"/>
    <n v="1"/>
    <x v="311"/>
    <n v="3"/>
    <s v="Tuesday"/>
    <x v="1464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311"/>
    <n v="3"/>
    <s v="Tuesday"/>
    <x v="1464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311"/>
    <n v="3"/>
    <s v="Tuesday"/>
    <x v="12241"/>
    <n v="12"/>
    <n v="12"/>
    <x v="2"/>
    <x v="0"/>
    <s v="Bacon, Pepperoni, Italian Sausage, Chorizo Sausage"/>
    <x v="19"/>
  </r>
  <r>
    <n v="16864"/>
    <n v="7424"/>
    <n v="0.125"/>
    <s v="big_meat_s"/>
    <n v="1"/>
    <x v="311"/>
    <n v="3"/>
    <s v="Tuesday"/>
    <x v="3537"/>
    <n v="12"/>
    <n v="12"/>
    <x v="2"/>
    <x v="0"/>
    <s v="Bacon, Pepperoni, Italian Sausage, Chorizo Sausage"/>
    <x v="19"/>
  </r>
  <r>
    <n v="16865"/>
    <n v="7424"/>
    <n v="0.125"/>
    <s v="cali_ckn_l"/>
    <n v="1"/>
    <x v="311"/>
    <n v="3"/>
    <s v="Tuesday"/>
    <x v="3537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311"/>
    <n v="3"/>
    <s v="Tuesday"/>
    <x v="3537"/>
    <n v="13.25"/>
    <n v="26.5"/>
    <x v="0"/>
    <x v="0"/>
    <s v="Sliced Ham, Pineapple, Mozzarella Cheese"/>
    <x v="0"/>
  </r>
  <r>
    <n v="16867"/>
    <n v="7424"/>
    <n v="0.125"/>
    <s v="hawaiian_s"/>
    <n v="1"/>
    <x v="311"/>
    <n v="3"/>
    <s v="Tuesday"/>
    <x v="3537"/>
    <n v="10.5"/>
    <n v="10.5"/>
    <x v="2"/>
    <x v="0"/>
    <s v="Sliced Ham, Pineapple, Mozzarella Cheese"/>
    <x v="0"/>
  </r>
  <r>
    <n v="16868"/>
    <n v="7424"/>
    <n v="0.125"/>
    <s v="ital_veggie_m"/>
    <n v="1"/>
    <x v="311"/>
    <n v="3"/>
    <s v="Tuesday"/>
    <x v="3537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311"/>
    <n v="3"/>
    <s v="Tuesday"/>
    <x v="3537"/>
    <n v="12.5"/>
    <n v="12.5"/>
    <x v="0"/>
    <x v="0"/>
    <s v="Mozzarella Cheese, Pepperoni"/>
    <x v="17"/>
  </r>
  <r>
    <n v="16870"/>
    <n v="7424"/>
    <n v="0.125"/>
    <s v="spin_pesto_m"/>
    <n v="1"/>
    <x v="311"/>
    <n v="3"/>
    <s v="Tuesday"/>
    <x v="3537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311"/>
    <n v="3"/>
    <s v="Tuesday"/>
    <x v="3537"/>
    <n v="20.25"/>
    <n v="20.25"/>
    <x v="1"/>
    <x v="1"/>
    <s v="Spinach, Mushrooms, Red Onions, Feta Cheese, Garlic"/>
    <x v="27"/>
  </r>
  <r>
    <n v="16872"/>
    <n v="7425"/>
    <n v="1"/>
    <s v="classic_dlx_m"/>
    <n v="1"/>
    <x v="311"/>
    <n v="3"/>
    <s v="Tuesday"/>
    <x v="14643"/>
    <n v="16"/>
    <n v="16"/>
    <x v="0"/>
    <x v="0"/>
    <s v="Pepperoni, Mushrooms, Red Onions, Red Peppers, Bacon"/>
    <x v="1"/>
  </r>
  <r>
    <n v="16873"/>
    <n v="7426"/>
    <n v="0.5"/>
    <s v="classic_dlx_l"/>
    <n v="1"/>
    <x v="311"/>
    <n v="3"/>
    <s v="Tuesday"/>
    <x v="9428"/>
    <n v="20.5"/>
    <n v="20.5"/>
    <x v="1"/>
    <x v="0"/>
    <s v="Pepperoni, Mushrooms, Red Onions, Red Peppers, Bacon"/>
    <x v="1"/>
  </r>
  <r>
    <n v="16874"/>
    <n v="7426"/>
    <n v="0.5"/>
    <s v="napolitana_s"/>
    <n v="1"/>
    <x v="311"/>
    <n v="3"/>
    <s v="Tuesday"/>
    <x v="9428"/>
    <n v="12"/>
    <n v="12"/>
    <x v="2"/>
    <x v="0"/>
    <s v="Tomatoes, Anchovies, Green Olives, Red Onions, Garlic"/>
    <x v="22"/>
  </r>
  <r>
    <n v="16875"/>
    <n v="7427"/>
    <n v="1"/>
    <s v="four_cheese_l"/>
    <n v="1"/>
    <x v="311"/>
    <n v="3"/>
    <s v="Tuesday"/>
    <x v="12614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311"/>
    <n v="3"/>
    <s v="Tuesday"/>
    <x v="8176"/>
    <n v="10.5"/>
    <n v="10.5"/>
    <x v="2"/>
    <x v="0"/>
    <s v="Sliced Ham, Pineapple, Mozzarella Cheese"/>
    <x v="0"/>
  </r>
  <r>
    <n v="16877"/>
    <n v="7428"/>
    <n v="0.5"/>
    <s v="the_greek_s"/>
    <n v="1"/>
    <x v="311"/>
    <n v="3"/>
    <s v="Tuesday"/>
    <x v="8176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311"/>
    <n v="3"/>
    <s v="Tuesday"/>
    <x v="14644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311"/>
    <n v="3"/>
    <s v="Tuesday"/>
    <x v="14644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311"/>
    <n v="3"/>
    <s v="Tuesday"/>
    <x v="14644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311"/>
    <n v="3"/>
    <s v="Tuesday"/>
    <x v="14644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311"/>
    <n v="3"/>
    <s v="Tuesday"/>
    <x v="14644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311"/>
    <n v="3"/>
    <s v="Tuesday"/>
    <x v="14644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311"/>
    <n v="3"/>
    <s v="Tuesday"/>
    <x v="14644"/>
    <n v="9.75"/>
    <n v="9.75"/>
    <x v="2"/>
    <x v="0"/>
    <s v="Mozzarella Cheese, Pepperoni"/>
    <x v="17"/>
  </r>
  <r>
    <n v="16885"/>
    <n v="7429"/>
    <n v="0.125"/>
    <s v="spin_pesto_s"/>
    <n v="1"/>
    <x v="311"/>
    <n v="3"/>
    <s v="Tuesday"/>
    <x v="14644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311"/>
    <n v="3"/>
    <s v="Tuesday"/>
    <x v="14645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311"/>
    <n v="3"/>
    <s v="Tuesday"/>
    <x v="3908"/>
    <n v="11"/>
    <n v="11"/>
    <x v="2"/>
    <x v="0"/>
    <s v="Pepperoni, Mushrooms, Green Peppers"/>
    <x v="30"/>
  </r>
  <r>
    <n v="16888"/>
    <n v="7431"/>
    <n v="0.5"/>
    <s v="spinach_fet_s"/>
    <n v="1"/>
    <x v="311"/>
    <n v="3"/>
    <s v="Tuesday"/>
    <x v="390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311"/>
    <n v="3"/>
    <s v="Tuesday"/>
    <x v="14646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311"/>
    <n v="3"/>
    <s v="Tuesday"/>
    <x v="14646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311"/>
    <n v="3"/>
    <s v="Tuesday"/>
    <x v="14646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311"/>
    <n v="3"/>
    <s v="Tuesday"/>
    <x v="14647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311"/>
    <n v="3"/>
    <s v="Tuesday"/>
    <x v="14647"/>
    <n v="16.5"/>
    <n v="16.5"/>
    <x v="1"/>
    <x v="0"/>
    <s v="Sliced Ham, Pineapple, Mozzarella Cheese"/>
    <x v="0"/>
  </r>
  <r>
    <n v="16894"/>
    <n v="7433"/>
    <n v="0.25"/>
    <s v="ital_supr_m"/>
    <n v="1"/>
    <x v="311"/>
    <n v="3"/>
    <s v="Tuesday"/>
    <x v="14647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311"/>
    <n v="3"/>
    <s v="Tuesday"/>
    <x v="14647"/>
    <n v="9.75"/>
    <n v="9.75"/>
    <x v="2"/>
    <x v="0"/>
    <s v="Mozzarella Cheese, Pepperoni"/>
    <x v="17"/>
  </r>
  <r>
    <n v="16896"/>
    <n v="7434"/>
    <n v="1"/>
    <s v="bbq_ckn_s"/>
    <n v="1"/>
    <x v="311"/>
    <n v="3"/>
    <s v="Tuesday"/>
    <x v="14648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311"/>
    <n v="3"/>
    <s v="Tuesday"/>
    <x v="14649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311"/>
    <n v="3"/>
    <s v="Tuesday"/>
    <x v="14650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311"/>
    <n v="3"/>
    <s v="Tuesday"/>
    <x v="14651"/>
    <n v="15.25"/>
    <n v="15.25"/>
    <x v="1"/>
    <x v="0"/>
    <s v="Mozzarella Cheese, Pepperoni"/>
    <x v="17"/>
  </r>
  <r>
    <n v="16900"/>
    <n v="7437"/>
    <n v="0.5"/>
    <s v="thai_ckn_m"/>
    <n v="1"/>
    <x v="311"/>
    <n v="3"/>
    <s v="Tuesday"/>
    <x v="14651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311"/>
    <n v="3"/>
    <s v="Tuesday"/>
    <x v="51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311"/>
    <n v="3"/>
    <s v="Tuesday"/>
    <x v="51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311"/>
    <n v="3"/>
    <s v="Tuesday"/>
    <x v="51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311"/>
    <n v="3"/>
    <s v="Tuesday"/>
    <x v="10008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311"/>
    <n v="3"/>
    <s v="Tuesday"/>
    <x v="9106"/>
    <n v="20.5"/>
    <n v="20.5"/>
    <x v="1"/>
    <x v="0"/>
    <s v="Tomatoes, Anchovies, Green Olives, Red Onions, Garlic"/>
    <x v="22"/>
  </r>
  <r>
    <n v="16906"/>
    <n v="7441"/>
    <n v="0.25"/>
    <s v="ital_veggie_s"/>
    <n v="1"/>
    <x v="311"/>
    <n v="3"/>
    <s v="Tuesday"/>
    <x v="2501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311"/>
    <n v="3"/>
    <s v="Tuesday"/>
    <x v="2501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311"/>
    <n v="3"/>
    <s v="Tuesday"/>
    <x v="2501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311"/>
    <n v="3"/>
    <s v="Tuesday"/>
    <x v="2501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311"/>
    <n v="3"/>
    <s v="Tuesday"/>
    <x v="14652"/>
    <n v="12.75"/>
    <n v="12.75"/>
    <x v="2"/>
    <x v="3"/>
    <s v="Chicken, Tomatoes, Red Peppers, Spinach, Garlic, Pesto Sauce"/>
    <x v="18"/>
  </r>
  <r>
    <n v="16911"/>
    <n v="7442"/>
    <n v="0.25"/>
    <s v="mexicana_m"/>
    <n v="1"/>
    <x v="311"/>
    <n v="3"/>
    <s v="Tuesday"/>
    <x v="14652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311"/>
    <n v="3"/>
    <s v="Tuesday"/>
    <x v="14652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311"/>
    <n v="3"/>
    <s v="Tuesday"/>
    <x v="14652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311"/>
    <n v="3"/>
    <s v="Tuesday"/>
    <x v="1082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311"/>
    <n v="3"/>
    <s v="Tuesday"/>
    <x v="1082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311"/>
    <n v="3"/>
    <s v="Tuesday"/>
    <x v="1082"/>
    <n v="10.5"/>
    <n v="10.5"/>
    <x v="2"/>
    <x v="0"/>
    <s v="Sliced Ham, Pineapple, Mozzarella Cheese"/>
    <x v="0"/>
  </r>
  <r>
    <n v="16917"/>
    <n v="7444"/>
    <n v="0.5"/>
    <s v="bbq_ckn_m"/>
    <n v="1"/>
    <x v="311"/>
    <n v="3"/>
    <s v="Tuesday"/>
    <x v="8043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311"/>
    <n v="3"/>
    <s v="Tuesday"/>
    <x v="8043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311"/>
    <n v="3"/>
    <s v="Tuesday"/>
    <x v="14653"/>
    <n v="12"/>
    <n v="12"/>
    <x v="2"/>
    <x v="0"/>
    <s v="Pepperoni, Mushrooms, Red Onions, Red Peppers, Bacon"/>
    <x v="1"/>
  </r>
  <r>
    <n v="16920"/>
    <n v="7445"/>
    <n v="0.25"/>
    <s v="sicilian_l"/>
    <n v="1"/>
    <x v="311"/>
    <n v="3"/>
    <s v="Tuesday"/>
    <x v="14653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311"/>
    <n v="3"/>
    <s v="Tuesday"/>
    <x v="14653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311"/>
    <n v="3"/>
    <s v="Tuesday"/>
    <x v="14653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311"/>
    <n v="3"/>
    <s v="Tuesday"/>
    <x v="14654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311"/>
    <n v="3"/>
    <s v="Tuesday"/>
    <x v="14654"/>
    <n v="10.5"/>
    <n v="10.5"/>
    <x v="2"/>
    <x v="0"/>
    <s v="Sliced Ham, Pineapple, Mozzarella Cheese"/>
    <x v="0"/>
  </r>
  <r>
    <n v="16925"/>
    <n v="7446"/>
    <n v="0.33333333333333331"/>
    <s v="pepperoni_m"/>
    <n v="1"/>
    <x v="311"/>
    <n v="3"/>
    <s v="Tuesday"/>
    <x v="14654"/>
    <n v="12.5"/>
    <n v="12.5"/>
    <x v="0"/>
    <x v="0"/>
    <s v="Mozzarella Cheese, Pepperoni"/>
    <x v="17"/>
  </r>
  <r>
    <n v="16926"/>
    <n v="7447"/>
    <n v="1"/>
    <s v="green_garden_s"/>
    <n v="1"/>
    <x v="311"/>
    <n v="3"/>
    <s v="Tuesday"/>
    <x v="14655"/>
    <n v="12"/>
    <n v="12"/>
    <x v="2"/>
    <x v="1"/>
    <s v="Spinach, Mushrooms, Tomatoes, Green Olives, Feta Cheese"/>
    <x v="10"/>
  </r>
  <r>
    <n v="16927"/>
    <n v="7448"/>
    <n v="0.5"/>
    <s v="spicy_ital_s"/>
    <n v="1"/>
    <x v="311"/>
    <n v="3"/>
    <s v="Tuesday"/>
    <x v="14656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311"/>
    <n v="3"/>
    <s v="Tuesday"/>
    <x v="14656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311"/>
    <n v="3"/>
    <s v="Tuesday"/>
    <x v="12172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311"/>
    <n v="3"/>
    <s v="Tuesday"/>
    <x v="10928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311"/>
    <n v="3"/>
    <s v="Tuesday"/>
    <x v="10928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311"/>
    <n v="3"/>
    <s v="Tuesday"/>
    <x v="14657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311"/>
    <n v="3"/>
    <s v="Tuesday"/>
    <x v="14658"/>
    <n v="16.5"/>
    <n v="16.5"/>
    <x v="1"/>
    <x v="0"/>
    <s v="Sliced Ham, Pineapple, Mozzarella Cheese"/>
    <x v="0"/>
  </r>
  <r>
    <n v="16934"/>
    <n v="7452"/>
    <n v="0.5"/>
    <s v="ital_supr_m"/>
    <n v="1"/>
    <x v="311"/>
    <n v="3"/>
    <s v="Tuesday"/>
    <x v="14658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311"/>
    <n v="3"/>
    <s v="Tuesday"/>
    <x v="7500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311"/>
    <n v="3"/>
    <s v="Tuesday"/>
    <x v="7500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311"/>
    <n v="3"/>
    <s v="Tuesday"/>
    <x v="14659"/>
    <n v="16"/>
    <n v="32"/>
    <x v="0"/>
    <x v="0"/>
    <s v="Pepperoni, Mushrooms, Red Onions, Red Peppers, Bacon"/>
    <x v="1"/>
  </r>
  <r>
    <n v="16938"/>
    <n v="7454"/>
    <n v="0.5"/>
    <s v="ital_veggie_m"/>
    <n v="1"/>
    <x v="311"/>
    <n v="3"/>
    <s v="Tuesday"/>
    <x v="14659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311"/>
    <n v="3"/>
    <s v="Tuesday"/>
    <x v="14660"/>
    <n v="16.5"/>
    <n v="16.5"/>
    <x v="1"/>
    <x v="0"/>
    <s v="Sliced Ham, Pineapple, Mozzarella Cheese"/>
    <x v="0"/>
  </r>
  <r>
    <n v="16940"/>
    <n v="7455"/>
    <n v="0.5"/>
    <s v="napolitana_m"/>
    <n v="1"/>
    <x v="311"/>
    <n v="3"/>
    <s v="Tuesday"/>
    <x v="14660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311"/>
    <n v="3"/>
    <s v="Tuesday"/>
    <x v="12426"/>
    <n v="10.5"/>
    <n v="10.5"/>
    <x v="2"/>
    <x v="0"/>
    <s v="Sliced Ham, Pineapple, Mozzarella Cheese"/>
    <x v="0"/>
  </r>
  <r>
    <n v="16942"/>
    <n v="7456"/>
    <n v="0.33333333333333331"/>
    <s v="spin_pesto_m"/>
    <n v="1"/>
    <x v="311"/>
    <n v="3"/>
    <s v="Tuesday"/>
    <x v="12426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311"/>
    <n v="3"/>
    <s v="Tuesday"/>
    <x v="12426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311"/>
    <n v="3"/>
    <s v="Tuesday"/>
    <x v="14661"/>
    <n v="10.5"/>
    <n v="10.5"/>
    <x v="2"/>
    <x v="0"/>
    <s v="Sliced Ham, Pineapple, Mozzarella Cheese"/>
    <x v="0"/>
  </r>
  <r>
    <n v="16945"/>
    <n v="7458"/>
    <n v="0.25"/>
    <s v="ckn_alfredo_l"/>
    <n v="1"/>
    <x v="311"/>
    <n v="3"/>
    <s v="Tuesday"/>
    <x v="10022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311"/>
    <n v="3"/>
    <s v="Tuesday"/>
    <x v="10022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311"/>
    <n v="3"/>
    <s v="Tuesday"/>
    <x v="10022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311"/>
    <n v="3"/>
    <s v="Tuesday"/>
    <x v="10022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311"/>
    <n v="3"/>
    <s v="Tuesday"/>
    <x v="14193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311"/>
    <n v="3"/>
    <s v="Tuesday"/>
    <x v="14193"/>
    <n v="16"/>
    <n v="16"/>
    <x v="0"/>
    <x v="1"/>
    <s v="Spinach, Mushrooms, Red Onions, Feta Cheese, Garlic"/>
    <x v="27"/>
  </r>
  <r>
    <n v="16951"/>
    <n v="7460"/>
    <n v="1"/>
    <s v="southw_ckn_l"/>
    <n v="1"/>
    <x v="311"/>
    <n v="3"/>
    <s v="Tuesday"/>
    <x v="14662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311"/>
    <n v="3"/>
    <s v="Tuesday"/>
    <x v="820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311"/>
    <n v="3"/>
    <s v="Tuesday"/>
    <x v="820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311"/>
    <n v="3"/>
    <s v="Tuesday"/>
    <x v="14663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311"/>
    <n v="3"/>
    <s v="Tuesday"/>
    <x v="402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311"/>
    <n v="3"/>
    <s v="Tuesday"/>
    <x v="4020"/>
    <n v="16"/>
    <n v="16"/>
    <x v="0"/>
    <x v="0"/>
    <s v="Capocollo, Red Peppers, Tomatoes, Goat Cheese, Garlic, Oregano"/>
    <x v="11"/>
  </r>
  <r>
    <n v="16957"/>
    <n v="7464"/>
    <n v="1"/>
    <s v="four_cheese_l"/>
    <n v="1"/>
    <x v="311"/>
    <n v="3"/>
    <s v="Tuesday"/>
    <x v="14664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311"/>
    <n v="3"/>
    <s v="Tuesday"/>
    <x v="2479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312"/>
    <n v="4"/>
    <s v="Wednesday"/>
    <x v="146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312"/>
    <n v="4"/>
    <s v="Wednesday"/>
    <x v="146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312"/>
    <n v="4"/>
    <s v="Wednesday"/>
    <x v="146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312"/>
    <n v="4"/>
    <s v="Wednesday"/>
    <x v="146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312"/>
    <n v="4"/>
    <s v="Wednesday"/>
    <x v="14666"/>
    <n v="17.5"/>
    <n v="17.5"/>
    <x v="1"/>
    <x v="0"/>
    <s v="Pepperoni, Mushrooms, Green Peppers"/>
    <x v="30"/>
  </r>
  <r>
    <n v="16964"/>
    <n v="7467"/>
    <n v="0.33333333333333331"/>
    <s v="spicy_ital_m"/>
    <n v="1"/>
    <x v="312"/>
    <n v="4"/>
    <s v="Wednesday"/>
    <x v="146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312"/>
    <n v="4"/>
    <s v="Wednesday"/>
    <x v="14667"/>
    <n v="12"/>
    <n v="12"/>
    <x v="2"/>
    <x v="0"/>
    <s v="Bacon, Pepperoni, Italian Sausage, Chorizo Sausage"/>
    <x v="19"/>
  </r>
  <r>
    <n v="16966"/>
    <n v="7469"/>
    <n v="0.5"/>
    <s v="peppr_salami_l"/>
    <n v="1"/>
    <x v="312"/>
    <n v="4"/>
    <s v="Wednesday"/>
    <x v="146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312"/>
    <n v="4"/>
    <s v="Wednesday"/>
    <x v="146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312"/>
    <n v="4"/>
    <s v="Wednesday"/>
    <x v="10767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312"/>
    <n v="4"/>
    <s v="Wednesday"/>
    <x v="10767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312"/>
    <n v="4"/>
    <s v="Wednesday"/>
    <x v="10767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312"/>
    <n v="4"/>
    <s v="Wednesday"/>
    <x v="14669"/>
    <n v="11"/>
    <n v="11"/>
    <x v="2"/>
    <x v="0"/>
    <s v="Pepperoni, Mushrooms, Green Peppers"/>
    <x v="30"/>
  </r>
  <r>
    <n v="16972"/>
    <n v="7472"/>
    <n v="0.5"/>
    <s v="prsc_argla_s"/>
    <n v="1"/>
    <x v="312"/>
    <n v="4"/>
    <s v="Wednesday"/>
    <x v="734"/>
    <n v="12.5"/>
    <n v="12.5"/>
    <x v="2"/>
    <x v="2"/>
    <s v="Prosciutto di San Daniele, Arugula, Mozzarella Cheese"/>
    <x v="6"/>
  </r>
  <r>
    <n v="16973"/>
    <n v="7472"/>
    <n v="0.5"/>
    <s v="southw_ckn_s"/>
    <n v="1"/>
    <x v="312"/>
    <n v="4"/>
    <s v="Wednesday"/>
    <x v="734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312"/>
    <n v="4"/>
    <s v="Wednesday"/>
    <x v="14670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312"/>
    <n v="4"/>
    <s v="Wednesday"/>
    <x v="1467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312"/>
    <n v="4"/>
    <s v="Wednesday"/>
    <x v="1467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312"/>
    <n v="4"/>
    <s v="Wednesday"/>
    <x v="14672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312"/>
    <n v="4"/>
    <s v="Wednesday"/>
    <x v="14672"/>
    <n v="14.5"/>
    <n v="14.5"/>
    <x v="0"/>
    <x v="0"/>
    <s v="Pepperoni, Mushrooms, Green Peppers"/>
    <x v="30"/>
  </r>
  <r>
    <n v="16979"/>
    <n v="7475"/>
    <n v="0.33333333333333331"/>
    <s v="spinach_supr_m"/>
    <n v="1"/>
    <x v="312"/>
    <n v="4"/>
    <s v="Wednesday"/>
    <x v="14672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312"/>
    <n v="4"/>
    <s v="Wednesday"/>
    <x v="14673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312"/>
    <n v="4"/>
    <s v="Wednesday"/>
    <x v="14673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312"/>
    <n v="4"/>
    <s v="Wednesday"/>
    <x v="14673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312"/>
    <n v="4"/>
    <s v="Wednesday"/>
    <x v="14673"/>
    <n v="16.5"/>
    <n v="16.5"/>
    <x v="1"/>
    <x v="0"/>
    <s v="Sliced Ham, Pineapple, Mozzarella Cheese"/>
    <x v="0"/>
  </r>
  <r>
    <n v="16984"/>
    <n v="7476"/>
    <n v="7.1428571428571425E-2"/>
    <s v="ital_supr_l"/>
    <n v="1"/>
    <x v="312"/>
    <n v="4"/>
    <s v="Wednesday"/>
    <x v="14673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312"/>
    <n v="4"/>
    <s v="Wednesday"/>
    <x v="14673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312"/>
    <n v="4"/>
    <s v="Wednesday"/>
    <x v="14673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312"/>
    <n v="4"/>
    <s v="Wednesday"/>
    <x v="14673"/>
    <n v="17.5"/>
    <n v="17.5"/>
    <x v="1"/>
    <x v="0"/>
    <s v="Pepperoni, Mushrooms, Green Peppers"/>
    <x v="30"/>
  </r>
  <r>
    <n v="16988"/>
    <n v="7476"/>
    <n v="7.1428571428571425E-2"/>
    <s v="pepperoni_m"/>
    <n v="1"/>
    <x v="312"/>
    <n v="4"/>
    <s v="Wednesday"/>
    <x v="14673"/>
    <n v="12.5"/>
    <n v="12.5"/>
    <x v="0"/>
    <x v="0"/>
    <s v="Mozzarella Cheese, Pepperoni"/>
    <x v="17"/>
  </r>
  <r>
    <n v="16989"/>
    <n v="7476"/>
    <n v="7.1428571428571425E-2"/>
    <s v="sicilian_s"/>
    <n v="2"/>
    <x v="312"/>
    <n v="4"/>
    <s v="Wednesday"/>
    <x v="14673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312"/>
    <n v="4"/>
    <s v="Wednesday"/>
    <x v="14673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312"/>
    <n v="4"/>
    <s v="Wednesday"/>
    <x v="14673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312"/>
    <n v="4"/>
    <s v="Wednesday"/>
    <x v="14673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312"/>
    <n v="4"/>
    <s v="Wednesday"/>
    <x v="14673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312"/>
    <n v="4"/>
    <s v="Wednesday"/>
    <x v="14674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312"/>
    <n v="4"/>
    <s v="Wednesday"/>
    <x v="14674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312"/>
    <n v="4"/>
    <s v="Wednesday"/>
    <x v="14674"/>
    <n v="16"/>
    <n v="16"/>
    <x v="0"/>
    <x v="0"/>
    <s v="Tomatoes, Anchovies, Green Olives, Red Onions, Garlic"/>
    <x v="22"/>
  </r>
  <r>
    <n v="16997"/>
    <n v="7477"/>
    <n v="0.25"/>
    <s v="spin_pesto_s"/>
    <n v="1"/>
    <x v="312"/>
    <n v="4"/>
    <s v="Wednesday"/>
    <x v="14674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312"/>
    <n v="4"/>
    <s v="Wednesday"/>
    <x v="5220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312"/>
    <n v="4"/>
    <s v="Wednesday"/>
    <x v="14675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312"/>
    <n v="4"/>
    <s v="Wednesday"/>
    <x v="6363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312"/>
    <n v="4"/>
    <s v="Wednesday"/>
    <x v="6363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312"/>
    <n v="4"/>
    <s v="Wednesday"/>
    <x v="6363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312"/>
    <n v="4"/>
    <s v="Wednesday"/>
    <x v="6363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312"/>
    <n v="4"/>
    <s v="Wednesday"/>
    <x v="6363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312"/>
    <n v="4"/>
    <s v="Wednesday"/>
    <x v="1125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312"/>
    <n v="4"/>
    <s v="Wednesday"/>
    <x v="14676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312"/>
    <n v="4"/>
    <s v="Wednesday"/>
    <x v="14676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312"/>
    <n v="4"/>
    <s v="Wednesday"/>
    <x v="14676"/>
    <n v="20.25"/>
    <n v="20.25"/>
    <x v="1"/>
    <x v="1"/>
    <s v="Spinach, Mushrooms, Red Onions, Feta Cheese, Garlic"/>
    <x v="27"/>
  </r>
  <r>
    <n v="17009"/>
    <n v="7483"/>
    <n v="0.25"/>
    <s v="cali_ckn_m"/>
    <n v="1"/>
    <x v="312"/>
    <n v="4"/>
    <s v="Wednesday"/>
    <x v="8356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312"/>
    <n v="4"/>
    <s v="Wednesday"/>
    <x v="8356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312"/>
    <n v="4"/>
    <s v="Wednesday"/>
    <x v="8356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312"/>
    <n v="4"/>
    <s v="Wednesday"/>
    <x v="8356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312"/>
    <n v="4"/>
    <s v="Wednesday"/>
    <x v="480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312"/>
    <n v="4"/>
    <s v="Wednesday"/>
    <x v="3855"/>
    <n v="12"/>
    <n v="12"/>
    <x v="2"/>
    <x v="0"/>
    <s v="Bacon, Pepperoni, Italian Sausage, Chorizo Sausage"/>
    <x v="19"/>
  </r>
  <r>
    <n v="17015"/>
    <n v="7486"/>
    <n v="1"/>
    <s v="spinach_fet_l"/>
    <n v="1"/>
    <x v="312"/>
    <n v="4"/>
    <s v="Wednesday"/>
    <x v="3440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312"/>
    <n v="4"/>
    <s v="Wednesday"/>
    <x v="14677"/>
    <n v="17.5"/>
    <n v="17.5"/>
    <x v="1"/>
    <x v="0"/>
    <s v="Pepperoni, Mushrooms, Green Peppers"/>
    <x v="30"/>
  </r>
  <r>
    <n v="17017"/>
    <n v="7487"/>
    <n v="0.33333333333333331"/>
    <s v="soppressata_s"/>
    <n v="1"/>
    <x v="312"/>
    <n v="4"/>
    <s v="Wednesday"/>
    <x v="14677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312"/>
    <n v="4"/>
    <s v="Wednesday"/>
    <x v="14677"/>
    <n v="16"/>
    <n v="16"/>
    <x v="0"/>
    <x v="1"/>
    <s v="Spinach, Mushrooms, Red Onions, Feta Cheese, Garlic"/>
    <x v="27"/>
  </r>
  <r>
    <n v="17019"/>
    <n v="7488"/>
    <n v="0.33333333333333331"/>
    <s v="hawaiian_m"/>
    <n v="1"/>
    <x v="312"/>
    <n v="4"/>
    <s v="Wednesday"/>
    <x v="14678"/>
    <n v="13.25"/>
    <n v="13.25"/>
    <x v="0"/>
    <x v="0"/>
    <s v="Sliced Ham, Pineapple, Mozzarella Cheese"/>
    <x v="0"/>
  </r>
  <r>
    <n v="17020"/>
    <n v="7488"/>
    <n v="0.33333333333333331"/>
    <s v="ital_cpcllo_l"/>
    <n v="1"/>
    <x v="312"/>
    <n v="4"/>
    <s v="Wednesday"/>
    <x v="14678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312"/>
    <n v="4"/>
    <s v="Wednesday"/>
    <x v="14678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312"/>
    <n v="4"/>
    <s v="Wednesday"/>
    <x v="2102"/>
    <n v="12"/>
    <n v="12"/>
    <x v="2"/>
    <x v="0"/>
    <s v="Pepperoni, Mushrooms, Red Onions, Red Peppers, Bacon"/>
    <x v="1"/>
  </r>
  <r>
    <n v="17023"/>
    <n v="7489"/>
    <n v="0.5"/>
    <s v="four_cheese_l"/>
    <n v="1"/>
    <x v="312"/>
    <n v="4"/>
    <s v="Wednesday"/>
    <x v="2102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312"/>
    <n v="4"/>
    <s v="Wednesday"/>
    <x v="14679"/>
    <n v="17.5"/>
    <n v="17.5"/>
    <x v="1"/>
    <x v="0"/>
    <s v="Pepperoni, Mushrooms, Green Peppers"/>
    <x v="30"/>
  </r>
  <r>
    <n v="17025"/>
    <n v="7490"/>
    <n v="0.5"/>
    <s v="pepperoni_l"/>
    <n v="1"/>
    <x v="312"/>
    <n v="4"/>
    <s v="Wednesday"/>
    <x v="14679"/>
    <n v="15.25"/>
    <n v="15.25"/>
    <x v="1"/>
    <x v="0"/>
    <s v="Mozzarella Cheese, Pepperoni"/>
    <x v="17"/>
  </r>
  <r>
    <n v="17026"/>
    <n v="7491"/>
    <n v="0.5"/>
    <s v="big_meat_s"/>
    <n v="1"/>
    <x v="312"/>
    <n v="4"/>
    <s v="Wednesday"/>
    <x v="2104"/>
    <n v="12"/>
    <n v="12"/>
    <x v="2"/>
    <x v="0"/>
    <s v="Bacon, Pepperoni, Italian Sausage, Chorizo Sausage"/>
    <x v="19"/>
  </r>
  <r>
    <n v="17027"/>
    <n v="7491"/>
    <n v="0.5"/>
    <s v="classic_dlx_l"/>
    <n v="1"/>
    <x v="312"/>
    <n v="4"/>
    <s v="Wednesday"/>
    <x v="2104"/>
    <n v="20.5"/>
    <n v="20.5"/>
    <x v="1"/>
    <x v="0"/>
    <s v="Pepperoni, Mushrooms, Red Onions, Red Peppers, Bacon"/>
    <x v="1"/>
  </r>
  <r>
    <n v="17028"/>
    <n v="7492"/>
    <n v="0.5"/>
    <s v="spicy_ital_l"/>
    <n v="1"/>
    <x v="312"/>
    <n v="4"/>
    <s v="Wednesday"/>
    <x v="4005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312"/>
    <n v="4"/>
    <s v="Wednesday"/>
    <x v="400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312"/>
    <n v="4"/>
    <s v="Wednesday"/>
    <x v="14680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312"/>
    <n v="4"/>
    <s v="Wednesday"/>
    <x v="14680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312"/>
    <n v="4"/>
    <s v="Wednesday"/>
    <x v="14680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312"/>
    <n v="4"/>
    <s v="Wednesday"/>
    <x v="10960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312"/>
    <n v="4"/>
    <s v="Wednesday"/>
    <x v="10960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312"/>
    <n v="4"/>
    <s v="Wednesday"/>
    <x v="10960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312"/>
    <n v="4"/>
    <s v="Wednesday"/>
    <x v="10516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312"/>
    <n v="4"/>
    <s v="Wednesday"/>
    <x v="10516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312"/>
    <n v="4"/>
    <s v="Wednesday"/>
    <x v="7838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312"/>
    <n v="4"/>
    <s v="Wednesday"/>
    <x v="7838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312"/>
    <n v="4"/>
    <s v="Wednesday"/>
    <x v="7838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312"/>
    <n v="4"/>
    <s v="Wednesday"/>
    <x v="7838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312"/>
    <n v="4"/>
    <s v="Wednesday"/>
    <x v="8873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312"/>
    <n v="4"/>
    <s v="Wednesday"/>
    <x v="8873"/>
    <n v="12"/>
    <n v="12"/>
    <x v="2"/>
    <x v="0"/>
    <s v="Pepperoni, Mushrooms, Red Onions, Red Peppers, Bacon"/>
    <x v="1"/>
  </r>
  <r>
    <n v="17044"/>
    <n v="7498"/>
    <n v="1"/>
    <s v="sicilian_s"/>
    <n v="1"/>
    <x v="312"/>
    <n v="4"/>
    <s v="Wednesday"/>
    <x v="14681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312"/>
    <n v="4"/>
    <s v="Wednesday"/>
    <x v="14682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312"/>
    <n v="4"/>
    <s v="Wednesday"/>
    <x v="14682"/>
    <n v="11"/>
    <n v="11"/>
    <x v="2"/>
    <x v="0"/>
    <s v="Pepperoni, Mushrooms, Green Peppers"/>
    <x v="30"/>
  </r>
  <r>
    <n v="17047"/>
    <n v="7499"/>
    <n v="0.33333333333333331"/>
    <s v="soppressata_l"/>
    <n v="1"/>
    <x v="312"/>
    <n v="4"/>
    <s v="Wednesday"/>
    <x v="14682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312"/>
    <n v="4"/>
    <s v="Wednesday"/>
    <x v="14683"/>
    <n v="9.75"/>
    <n v="9.75"/>
    <x v="2"/>
    <x v="0"/>
    <s v="Mozzarella Cheese, Pepperoni"/>
    <x v="17"/>
  </r>
  <r>
    <n v="17049"/>
    <n v="7500"/>
    <n v="0.5"/>
    <s v="spin_pesto_m"/>
    <n v="1"/>
    <x v="312"/>
    <n v="4"/>
    <s v="Wednesday"/>
    <x v="14683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312"/>
    <n v="4"/>
    <s v="Wednesday"/>
    <x v="14684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312"/>
    <n v="4"/>
    <s v="Wednesday"/>
    <x v="14684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312"/>
    <n v="4"/>
    <s v="Wednesday"/>
    <x v="14684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312"/>
    <n v="4"/>
    <s v="Wednesday"/>
    <x v="6982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312"/>
    <n v="4"/>
    <s v="Wednesday"/>
    <x v="2054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312"/>
    <n v="4"/>
    <s v="Wednesday"/>
    <x v="2054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312"/>
    <n v="4"/>
    <s v="Wednesday"/>
    <x v="2054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312"/>
    <n v="4"/>
    <s v="Wednesday"/>
    <x v="14685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312"/>
    <n v="4"/>
    <s v="Wednesday"/>
    <x v="14685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312"/>
    <n v="4"/>
    <s v="Wednesday"/>
    <x v="14685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312"/>
    <n v="4"/>
    <s v="Wednesday"/>
    <x v="12294"/>
    <n v="10.5"/>
    <n v="10.5"/>
    <x v="2"/>
    <x v="0"/>
    <s v="Sliced Ham, Pineapple, Mozzarella Cheese"/>
    <x v="0"/>
  </r>
  <r>
    <n v="17061"/>
    <n v="7506"/>
    <n v="0.5"/>
    <s v="southw_ckn_l"/>
    <n v="1"/>
    <x v="312"/>
    <n v="4"/>
    <s v="Wednesday"/>
    <x v="14686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312"/>
    <n v="4"/>
    <s v="Wednesday"/>
    <x v="14686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312"/>
    <n v="4"/>
    <s v="Wednesday"/>
    <x v="4628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312"/>
    <n v="4"/>
    <s v="Wednesday"/>
    <x v="4628"/>
    <n v="13.25"/>
    <n v="13.25"/>
    <x v="0"/>
    <x v="0"/>
    <s v="Sliced Ham, Pineapple, Mozzarella Cheese"/>
    <x v="0"/>
  </r>
  <r>
    <n v="17065"/>
    <n v="7507"/>
    <n v="0.25"/>
    <s v="spinach_supr_l"/>
    <n v="1"/>
    <x v="312"/>
    <n v="4"/>
    <s v="Wednesday"/>
    <x v="4628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312"/>
    <n v="4"/>
    <s v="Wednesday"/>
    <x v="4628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312"/>
    <n v="4"/>
    <s v="Wednesday"/>
    <x v="1468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312"/>
    <n v="4"/>
    <s v="Wednesday"/>
    <x v="14687"/>
    <n v="12.5"/>
    <n v="12.5"/>
    <x v="2"/>
    <x v="2"/>
    <s v="Prosciutto di San Daniele, Arugula, Mozzarella Cheese"/>
    <x v="6"/>
  </r>
  <r>
    <n v="17069"/>
    <n v="7509"/>
    <n v="0.5"/>
    <s v="cali_ckn_m"/>
    <n v="1"/>
    <x v="312"/>
    <n v="4"/>
    <s v="Wednesday"/>
    <x v="14688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312"/>
    <n v="4"/>
    <s v="Wednesday"/>
    <x v="14688"/>
    <n v="10.5"/>
    <n v="10.5"/>
    <x v="2"/>
    <x v="0"/>
    <s v="Sliced Ham, Pineapple, Mozzarella Cheese"/>
    <x v="0"/>
  </r>
  <r>
    <n v="17071"/>
    <n v="7510"/>
    <n v="0.25"/>
    <s v="cali_ckn_l"/>
    <n v="1"/>
    <x v="312"/>
    <n v="4"/>
    <s v="Wednesday"/>
    <x v="14689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312"/>
    <n v="4"/>
    <s v="Wednesday"/>
    <x v="14689"/>
    <n v="12"/>
    <n v="12"/>
    <x v="2"/>
    <x v="0"/>
    <s v="Pepperoni, Mushrooms, Red Onions, Red Peppers, Bacon"/>
    <x v="1"/>
  </r>
  <r>
    <n v="17073"/>
    <n v="7510"/>
    <n v="0.25"/>
    <s v="green_garden_s"/>
    <n v="1"/>
    <x v="312"/>
    <n v="4"/>
    <s v="Wednesday"/>
    <x v="14689"/>
    <n v="12"/>
    <n v="12"/>
    <x v="2"/>
    <x v="1"/>
    <s v="Spinach, Mushrooms, Tomatoes, Green Olives, Feta Cheese"/>
    <x v="10"/>
  </r>
  <r>
    <n v="17074"/>
    <n v="7510"/>
    <n v="0.25"/>
    <s v="ital_supr_l"/>
    <n v="1"/>
    <x v="312"/>
    <n v="4"/>
    <s v="Wednesday"/>
    <x v="14689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312"/>
    <n v="4"/>
    <s v="Wednesday"/>
    <x v="14690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312"/>
    <n v="4"/>
    <s v="Wednesday"/>
    <x v="14691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312"/>
    <n v="4"/>
    <s v="Wednesday"/>
    <x v="14691"/>
    <n v="11"/>
    <n v="11"/>
    <x v="2"/>
    <x v="0"/>
    <s v="Pepperoni, Mushrooms, Green Peppers"/>
    <x v="30"/>
  </r>
  <r>
    <n v="17078"/>
    <n v="7513"/>
    <n v="1"/>
    <s v="napolitana_l"/>
    <n v="1"/>
    <x v="312"/>
    <n v="4"/>
    <s v="Wednesday"/>
    <x v="2127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312"/>
    <n v="4"/>
    <s v="Wednesday"/>
    <x v="14692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312"/>
    <n v="4"/>
    <s v="Wednesday"/>
    <x v="14692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312"/>
    <n v="4"/>
    <s v="Wednesday"/>
    <x v="14692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312"/>
    <n v="4"/>
    <s v="Wednesday"/>
    <x v="14693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312"/>
    <n v="4"/>
    <s v="Wednesday"/>
    <x v="14693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312"/>
    <n v="4"/>
    <s v="Wednesday"/>
    <x v="14694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312"/>
    <n v="4"/>
    <s v="Wednesday"/>
    <x v="14694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312"/>
    <n v="4"/>
    <s v="Wednesday"/>
    <x v="14694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312"/>
    <n v="4"/>
    <s v="Wednesday"/>
    <x v="14695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312"/>
    <n v="4"/>
    <s v="Wednesday"/>
    <x v="14695"/>
    <n v="16.5"/>
    <n v="16.5"/>
    <x v="0"/>
    <x v="2"/>
    <s v="Prosciutto di San Daniele, Arugula, Mozzarella Cheese"/>
    <x v="6"/>
  </r>
  <r>
    <n v="17089"/>
    <n v="7518"/>
    <n v="0.25"/>
    <s v="bbq_ckn_m"/>
    <n v="1"/>
    <x v="312"/>
    <n v="4"/>
    <s v="Wednesday"/>
    <x v="6593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312"/>
    <n v="4"/>
    <s v="Wednesday"/>
    <x v="6593"/>
    <n v="12"/>
    <n v="12"/>
    <x v="2"/>
    <x v="0"/>
    <s v="Bacon, Pepperoni, Italian Sausage, Chorizo Sausage"/>
    <x v="19"/>
  </r>
  <r>
    <n v="17091"/>
    <n v="7518"/>
    <n v="0.25"/>
    <s v="hawaiian_s"/>
    <n v="1"/>
    <x v="312"/>
    <n v="4"/>
    <s v="Wednesday"/>
    <x v="6593"/>
    <n v="10.5"/>
    <n v="10.5"/>
    <x v="2"/>
    <x v="0"/>
    <s v="Sliced Ham, Pineapple, Mozzarella Cheese"/>
    <x v="0"/>
  </r>
  <r>
    <n v="17092"/>
    <n v="7518"/>
    <n v="0.25"/>
    <s v="spin_pesto_l"/>
    <n v="1"/>
    <x v="312"/>
    <n v="4"/>
    <s v="Wednesday"/>
    <x v="6593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312"/>
    <n v="4"/>
    <s v="Wednesday"/>
    <x v="14696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312"/>
    <n v="4"/>
    <s v="Wednesday"/>
    <x v="14696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312"/>
    <n v="4"/>
    <s v="Wednesday"/>
    <x v="14697"/>
    <n v="16.5"/>
    <n v="16.5"/>
    <x v="1"/>
    <x v="0"/>
    <s v="Sliced Ham, Pineapple, Mozzarella Cheese"/>
    <x v="0"/>
  </r>
  <r>
    <n v="17096"/>
    <n v="7520"/>
    <n v="0.5"/>
    <s v="southw_ckn_m"/>
    <n v="1"/>
    <x v="312"/>
    <n v="4"/>
    <s v="Wednesday"/>
    <x v="14697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313"/>
    <n v="5"/>
    <s v="Thursday"/>
    <x v="14698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313"/>
    <n v="5"/>
    <s v="Thursday"/>
    <x v="5277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313"/>
    <n v="5"/>
    <s v="Thursday"/>
    <x v="14699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313"/>
    <n v="5"/>
    <s v="Thursday"/>
    <x v="14699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313"/>
    <n v="5"/>
    <s v="Thursday"/>
    <x v="1470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313"/>
    <n v="5"/>
    <s v="Thursday"/>
    <x v="1470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313"/>
    <n v="5"/>
    <s v="Thursday"/>
    <x v="14700"/>
    <n v="14.5"/>
    <n v="14.5"/>
    <x v="0"/>
    <x v="0"/>
    <s v="Pepperoni, Mushrooms, Green Peppers"/>
    <x v="30"/>
  </r>
  <r>
    <n v="17104"/>
    <n v="7524"/>
    <n v="0.25"/>
    <s v="peppr_salami_s"/>
    <n v="1"/>
    <x v="313"/>
    <n v="5"/>
    <s v="Thursday"/>
    <x v="1470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313"/>
    <n v="5"/>
    <s v="Thursday"/>
    <x v="9418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313"/>
    <n v="5"/>
    <s v="Thursday"/>
    <x v="9418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313"/>
    <n v="5"/>
    <s v="Thursday"/>
    <x v="538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313"/>
    <n v="5"/>
    <s v="Thursday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313"/>
    <n v="5"/>
    <s v="Thursday"/>
    <x v="1470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313"/>
    <n v="5"/>
    <s v="Thursday"/>
    <x v="14701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313"/>
    <n v="5"/>
    <s v="Thursday"/>
    <x v="1470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313"/>
    <n v="5"/>
    <s v="Thursday"/>
    <x v="14701"/>
    <n v="15.25"/>
    <n v="15.25"/>
    <x v="1"/>
    <x v="0"/>
    <s v="Mozzarella Cheese, Pepperoni"/>
    <x v="17"/>
  </r>
  <r>
    <n v="17113"/>
    <n v="7528"/>
    <n v="0.14285714285714285"/>
    <s v="spin_pesto_m"/>
    <n v="1"/>
    <x v="313"/>
    <n v="5"/>
    <s v="Thursday"/>
    <x v="1470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313"/>
    <n v="5"/>
    <s v="Thursday"/>
    <x v="1470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313"/>
    <n v="5"/>
    <s v="Thursday"/>
    <x v="14701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313"/>
    <n v="5"/>
    <s v="Thursday"/>
    <x v="10544"/>
    <n v="14.5"/>
    <n v="14.5"/>
    <x v="0"/>
    <x v="0"/>
    <s v="Pepperoni, Mushrooms, Green Peppers"/>
    <x v="30"/>
  </r>
  <r>
    <n v="17117"/>
    <n v="7530"/>
    <n v="0.25"/>
    <s v="classic_dlx_s"/>
    <n v="1"/>
    <x v="313"/>
    <n v="5"/>
    <s v="Thursday"/>
    <x v="14702"/>
    <n v="12"/>
    <n v="12"/>
    <x v="2"/>
    <x v="0"/>
    <s v="Pepperoni, Mushrooms, Red Onions, Red Peppers, Bacon"/>
    <x v="1"/>
  </r>
  <r>
    <n v="17118"/>
    <n v="7530"/>
    <n v="0.25"/>
    <s v="hawaiian_l"/>
    <n v="1"/>
    <x v="313"/>
    <n v="5"/>
    <s v="Thursday"/>
    <x v="14702"/>
    <n v="16.5"/>
    <n v="16.5"/>
    <x v="1"/>
    <x v="0"/>
    <s v="Sliced Ham, Pineapple, Mozzarella Cheese"/>
    <x v="0"/>
  </r>
  <r>
    <n v="17119"/>
    <n v="7530"/>
    <n v="0.25"/>
    <s v="sicilian_s"/>
    <n v="1"/>
    <x v="313"/>
    <n v="5"/>
    <s v="Thursday"/>
    <x v="14702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313"/>
    <n v="5"/>
    <s v="Thursday"/>
    <x v="14702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313"/>
    <n v="5"/>
    <s v="Thursday"/>
    <x v="14703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313"/>
    <n v="5"/>
    <s v="Thursday"/>
    <x v="14385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313"/>
    <n v="5"/>
    <s v="Thursday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313"/>
    <n v="5"/>
    <s v="Thursday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313"/>
    <n v="5"/>
    <s v="Thursday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313"/>
    <n v="5"/>
    <s v="Thursday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313"/>
    <n v="5"/>
    <s v="Thursday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313"/>
    <n v="5"/>
    <s v="Thursday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313"/>
    <n v="5"/>
    <s v="Thursday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313"/>
    <n v="5"/>
    <s v="Thursday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313"/>
    <n v="5"/>
    <s v="Thursday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313"/>
    <n v="5"/>
    <s v="Thursday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313"/>
    <n v="5"/>
    <s v="Thursday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313"/>
    <n v="5"/>
    <s v="Thursday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313"/>
    <n v="5"/>
    <s v="Thursday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313"/>
    <n v="5"/>
    <s v="Thursday"/>
    <x v="1470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313"/>
    <n v="5"/>
    <s v="Thursday"/>
    <x v="1470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313"/>
    <n v="5"/>
    <s v="Thursday"/>
    <x v="1470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313"/>
    <n v="5"/>
    <s v="Thursday"/>
    <x v="1470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313"/>
    <n v="5"/>
    <s v="Thursday"/>
    <x v="1470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313"/>
    <n v="5"/>
    <s v="Thursday"/>
    <x v="1470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313"/>
    <n v="5"/>
    <s v="Thursday"/>
    <x v="1470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313"/>
    <n v="5"/>
    <s v="Thursday"/>
    <x v="1471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313"/>
    <n v="5"/>
    <s v="Thursday"/>
    <x v="1471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313"/>
    <n v="5"/>
    <s v="Thursday"/>
    <x v="1471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313"/>
    <n v="5"/>
    <s v="Thursday"/>
    <x v="1360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313"/>
    <n v="5"/>
    <s v="Thursday"/>
    <x v="14713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313"/>
    <n v="5"/>
    <s v="Thursday"/>
    <x v="85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313"/>
    <n v="5"/>
    <s v="Thursday"/>
    <x v="5952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313"/>
    <n v="5"/>
    <s v="Thursday"/>
    <x v="5952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313"/>
    <n v="5"/>
    <s v="Thursday"/>
    <x v="14714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313"/>
    <n v="5"/>
    <s v="Thursday"/>
    <x v="1471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313"/>
    <n v="5"/>
    <s v="Thursday"/>
    <x v="14715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313"/>
    <n v="5"/>
    <s v="Thursday"/>
    <x v="14715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313"/>
    <n v="5"/>
    <s v="Thursday"/>
    <x v="14715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313"/>
    <n v="5"/>
    <s v="Thursday"/>
    <x v="14715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313"/>
    <n v="5"/>
    <s v="Thursday"/>
    <x v="14716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313"/>
    <n v="5"/>
    <s v="Thursday"/>
    <x v="14716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313"/>
    <n v="5"/>
    <s v="Thursday"/>
    <x v="14716"/>
    <n v="16"/>
    <n v="16"/>
    <x v="0"/>
    <x v="0"/>
    <s v="Tomatoes, Anchovies, Green Olives, Red Onions, Garlic"/>
    <x v="22"/>
  </r>
  <r>
    <n v="17160"/>
    <n v="7550"/>
    <n v="0.5"/>
    <s v="brie_carre_s"/>
    <n v="2"/>
    <x v="313"/>
    <n v="5"/>
    <s v="Thursday"/>
    <x v="1730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313"/>
    <n v="5"/>
    <s v="Thursday"/>
    <x v="1730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313"/>
    <n v="5"/>
    <s v="Thursday"/>
    <x v="12702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313"/>
    <n v="5"/>
    <s v="Thursday"/>
    <x v="12702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313"/>
    <n v="5"/>
    <s v="Thursday"/>
    <x v="14717"/>
    <n v="16.5"/>
    <n v="16.5"/>
    <x v="1"/>
    <x v="0"/>
    <s v="Sliced Ham, Pineapple, Mozzarella Cheese"/>
    <x v="0"/>
  </r>
  <r>
    <n v="17165"/>
    <n v="7552"/>
    <n v="0.5"/>
    <s v="spinach_fet_s"/>
    <n v="1"/>
    <x v="313"/>
    <n v="5"/>
    <s v="Thursday"/>
    <x v="14717"/>
    <n v="12"/>
    <n v="12"/>
    <x v="2"/>
    <x v="1"/>
    <s v="Spinach, Mushrooms, Red Onions, Feta Cheese, Garlic"/>
    <x v="27"/>
  </r>
  <r>
    <n v="17166"/>
    <n v="7553"/>
    <n v="0.25"/>
    <s v="bbq_ckn_m"/>
    <n v="1"/>
    <x v="313"/>
    <n v="5"/>
    <s v="Thursday"/>
    <x v="14718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313"/>
    <n v="5"/>
    <s v="Thursday"/>
    <x v="14718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313"/>
    <n v="5"/>
    <s v="Thursday"/>
    <x v="14718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313"/>
    <n v="5"/>
    <s v="Thursday"/>
    <x v="14718"/>
    <n v="12"/>
    <n v="12"/>
    <x v="2"/>
    <x v="0"/>
    <s v="Capocollo, Red Peppers, Tomatoes, Goat Cheese, Garlic, Oregano"/>
    <x v="11"/>
  </r>
  <r>
    <n v="17170"/>
    <n v="7554"/>
    <n v="0.5"/>
    <s v="bbq_ckn_l"/>
    <n v="1"/>
    <x v="313"/>
    <n v="5"/>
    <s v="Thursday"/>
    <x v="14719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313"/>
    <n v="5"/>
    <s v="Thursday"/>
    <x v="14719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313"/>
    <n v="5"/>
    <s v="Thursday"/>
    <x v="14720"/>
    <n v="9.75"/>
    <n v="9.75"/>
    <x v="2"/>
    <x v="0"/>
    <s v="Mozzarella Cheese, Pepperoni"/>
    <x v="17"/>
  </r>
  <r>
    <n v="17173"/>
    <n v="7556"/>
    <n v="0.25"/>
    <s v="calabrese_l"/>
    <n v="1"/>
    <x v="313"/>
    <n v="5"/>
    <s v="Thursday"/>
    <x v="1305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313"/>
    <n v="5"/>
    <s v="Thursday"/>
    <x v="13056"/>
    <n v="12"/>
    <n v="12"/>
    <x v="2"/>
    <x v="0"/>
    <s v="Tomatoes, Anchovies, Green Olives, Red Onions, Garlic"/>
    <x v="22"/>
  </r>
  <r>
    <n v="17175"/>
    <n v="7556"/>
    <n v="0.25"/>
    <s v="soppressata_s"/>
    <n v="1"/>
    <x v="313"/>
    <n v="5"/>
    <s v="Thursday"/>
    <x v="1305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313"/>
    <n v="5"/>
    <s v="Thursday"/>
    <x v="1305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313"/>
    <n v="5"/>
    <s v="Thursday"/>
    <x v="5048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313"/>
    <n v="5"/>
    <s v="Thursday"/>
    <x v="5048"/>
    <n v="12.5"/>
    <n v="12.5"/>
    <x v="0"/>
    <x v="0"/>
    <s v="Mozzarella Cheese, Pepperoni"/>
    <x v="17"/>
  </r>
  <r>
    <n v="17179"/>
    <n v="7557"/>
    <n v="0.25"/>
    <s v="southw_ckn_l"/>
    <n v="1"/>
    <x v="313"/>
    <n v="5"/>
    <s v="Thursday"/>
    <x v="5048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313"/>
    <n v="5"/>
    <s v="Thursday"/>
    <x v="5048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313"/>
    <n v="5"/>
    <s v="Thursday"/>
    <x v="2051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313"/>
    <n v="5"/>
    <s v="Thursday"/>
    <x v="2051"/>
    <n v="12"/>
    <n v="12"/>
    <x v="2"/>
    <x v="0"/>
    <s v="Bacon, Pepperoni, Italian Sausage, Chorizo Sausage"/>
    <x v="19"/>
  </r>
  <r>
    <n v="17183"/>
    <n v="7559"/>
    <n v="0.25"/>
    <s v="cali_ckn_l"/>
    <n v="1"/>
    <x v="313"/>
    <n v="5"/>
    <s v="Thursday"/>
    <x v="3500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313"/>
    <n v="5"/>
    <s v="Thursday"/>
    <x v="3500"/>
    <n v="13.25"/>
    <n v="13.25"/>
    <x v="0"/>
    <x v="0"/>
    <s v="Sliced Ham, Pineapple, Mozzarella Cheese"/>
    <x v="0"/>
  </r>
  <r>
    <n v="17185"/>
    <n v="7559"/>
    <n v="0.25"/>
    <s v="mexicana_s"/>
    <n v="1"/>
    <x v="313"/>
    <n v="5"/>
    <s v="Thursday"/>
    <x v="3500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313"/>
    <n v="5"/>
    <s v="Thursday"/>
    <x v="3500"/>
    <n v="16.5"/>
    <n v="16.5"/>
    <x v="0"/>
    <x v="2"/>
    <s v="Prosciutto di San Daniele, Arugula, Mozzarella Cheese"/>
    <x v="6"/>
  </r>
  <r>
    <n v="17187"/>
    <n v="7560"/>
    <n v="0.5"/>
    <s v="big_meat_s"/>
    <n v="1"/>
    <x v="313"/>
    <n v="5"/>
    <s v="Thursday"/>
    <x v="14721"/>
    <n v="12"/>
    <n v="12"/>
    <x v="2"/>
    <x v="0"/>
    <s v="Bacon, Pepperoni, Italian Sausage, Chorizo Sausage"/>
    <x v="19"/>
  </r>
  <r>
    <n v="17188"/>
    <n v="7560"/>
    <n v="0.5"/>
    <s v="soppressata_m"/>
    <n v="1"/>
    <x v="313"/>
    <n v="5"/>
    <s v="Thursday"/>
    <x v="14721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313"/>
    <n v="5"/>
    <s v="Thursday"/>
    <x v="14722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313"/>
    <n v="5"/>
    <s v="Thursday"/>
    <x v="14722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313"/>
    <n v="5"/>
    <s v="Thursday"/>
    <x v="14722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313"/>
    <n v="5"/>
    <s v="Thursday"/>
    <x v="14723"/>
    <n v="16"/>
    <n v="16"/>
    <x v="0"/>
    <x v="0"/>
    <s v="Pepperoni, Mushrooms, Red Onions, Red Peppers, Bacon"/>
    <x v="1"/>
  </r>
  <r>
    <n v="17193"/>
    <n v="7562"/>
    <n v="0.5"/>
    <s v="napolitana_s"/>
    <n v="1"/>
    <x v="313"/>
    <n v="5"/>
    <s v="Thursday"/>
    <x v="14723"/>
    <n v="12"/>
    <n v="12"/>
    <x v="2"/>
    <x v="0"/>
    <s v="Tomatoes, Anchovies, Green Olives, Red Onions, Garlic"/>
    <x v="22"/>
  </r>
  <r>
    <n v="17194"/>
    <n v="7563"/>
    <n v="0.5"/>
    <s v="bbq_ckn_l"/>
    <n v="1"/>
    <x v="313"/>
    <n v="5"/>
    <s v="Thursday"/>
    <x v="14724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313"/>
    <n v="5"/>
    <s v="Thursday"/>
    <x v="14724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313"/>
    <n v="5"/>
    <s v="Thursday"/>
    <x v="7360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313"/>
    <n v="5"/>
    <s v="Thursday"/>
    <x v="14725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313"/>
    <n v="5"/>
    <s v="Thursday"/>
    <x v="12979"/>
    <n v="20.5"/>
    <n v="20.5"/>
    <x v="1"/>
    <x v="0"/>
    <s v="Capocollo, Red Peppers, Tomatoes, Goat Cheese, Garlic, Oregano"/>
    <x v="11"/>
  </r>
  <r>
    <n v="17199"/>
    <n v="7567"/>
    <n v="0.5"/>
    <s v="pepperoni_s"/>
    <n v="1"/>
    <x v="313"/>
    <n v="5"/>
    <s v="Thursday"/>
    <x v="14726"/>
    <n v="9.75"/>
    <n v="9.75"/>
    <x v="2"/>
    <x v="0"/>
    <s v="Mozzarella Cheese, Pepperoni"/>
    <x v="17"/>
  </r>
  <r>
    <n v="17200"/>
    <n v="7567"/>
    <n v="0.5"/>
    <s v="the_greek_xl"/>
    <n v="1"/>
    <x v="313"/>
    <n v="5"/>
    <s v="Thursday"/>
    <x v="14726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313"/>
    <n v="5"/>
    <s v="Thursday"/>
    <x v="14727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313"/>
    <n v="5"/>
    <s v="Thursday"/>
    <x v="14727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313"/>
    <n v="5"/>
    <s v="Thursday"/>
    <x v="14727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313"/>
    <n v="5"/>
    <s v="Thursday"/>
    <x v="14727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313"/>
    <n v="5"/>
    <s v="Thursday"/>
    <x v="14728"/>
    <n v="10.5"/>
    <n v="10.5"/>
    <x v="2"/>
    <x v="0"/>
    <s v="Sliced Ham, Pineapple, Mozzarella Cheese"/>
    <x v="0"/>
  </r>
  <r>
    <n v="17206"/>
    <n v="7569"/>
    <n v="0.33333333333333331"/>
    <s v="pep_msh_pep_m"/>
    <n v="1"/>
    <x v="313"/>
    <n v="5"/>
    <s v="Thursday"/>
    <x v="14728"/>
    <n v="14.5"/>
    <n v="14.5"/>
    <x v="0"/>
    <x v="0"/>
    <s v="Pepperoni, Mushrooms, Green Peppers"/>
    <x v="30"/>
  </r>
  <r>
    <n v="17207"/>
    <n v="7569"/>
    <n v="0.33333333333333331"/>
    <s v="spin_pesto_m"/>
    <n v="1"/>
    <x v="313"/>
    <n v="5"/>
    <s v="Thursday"/>
    <x v="14728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313"/>
    <n v="5"/>
    <s v="Thursday"/>
    <x v="10529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313"/>
    <n v="5"/>
    <s v="Thursday"/>
    <x v="2072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313"/>
    <n v="5"/>
    <s v="Thursday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313"/>
    <n v="5"/>
    <s v="Thursday"/>
    <x v="1472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313"/>
    <n v="5"/>
    <s v="Thursday"/>
    <x v="14729"/>
    <n v="10.5"/>
    <n v="10.5"/>
    <x v="2"/>
    <x v="0"/>
    <s v="Sliced Ham, Pineapple, Mozzarella Cheese"/>
    <x v="0"/>
  </r>
  <r>
    <n v="17213"/>
    <n v="7573"/>
    <n v="0.33333333333333331"/>
    <s v="thai_ckn_l"/>
    <n v="1"/>
    <x v="313"/>
    <n v="5"/>
    <s v="Thursday"/>
    <x v="1472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313"/>
    <n v="5"/>
    <s v="Thursday"/>
    <x v="5517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313"/>
    <n v="5"/>
    <s v="Thursday"/>
    <x v="5517"/>
    <n v="20.25"/>
    <n v="20.25"/>
    <x v="1"/>
    <x v="1"/>
    <s v="Spinach, Mushrooms, Red Onions, Feta Cheese, Garlic"/>
    <x v="27"/>
  </r>
  <r>
    <n v="17216"/>
    <n v="7575"/>
    <n v="1"/>
    <s v="spinach_fet_m"/>
    <n v="1"/>
    <x v="313"/>
    <n v="5"/>
    <s v="Thursday"/>
    <x v="1473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313"/>
    <n v="5"/>
    <s v="Thursday"/>
    <x v="1473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313"/>
    <n v="5"/>
    <s v="Thursday"/>
    <x v="1473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313"/>
    <n v="5"/>
    <s v="Thursday"/>
    <x v="1473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313"/>
    <n v="5"/>
    <s v="Thursday"/>
    <x v="14732"/>
    <n v="15.25"/>
    <n v="15.25"/>
    <x v="1"/>
    <x v="0"/>
    <s v="Mozzarella Cheese, Pepperoni"/>
    <x v="17"/>
  </r>
  <r>
    <n v="17221"/>
    <n v="7578"/>
    <n v="1"/>
    <s v="mexicana_l"/>
    <n v="1"/>
    <x v="313"/>
    <n v="5"/>
    <s v="Thursday"/>
    <x v="12006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314"/>
    <n v="6"/>
    <s v="Friday"/>
    <x v="14733"/>
    <n v="16.5"/>
    <n v="16.5"/>
    <x v="1"/>
    <x v="0"/>
    <s v="Sliced Ham, Pineapple, Mozzarella Cheese"/>
    <x v="0"/>
  </r>
  <r>
    <n v="17223"/>
    <n v="7580"/>
    <n v="0.33333333333333331"/>
    <s v="mexicana_l"/>
    <n v="1"/>
    <x v="314"/>
    <n v="6"/>
    <s v="Friday"/>
    <x v="1473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314"/>
    <n v="6"/>
    <s v="Friday"/>
    <x v="1473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314"/>
    <n v="6"/>
    <s v="Friday"/>
    <x v="1473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314"/>
    <n v="6"/>
    <s v="Friday"/>
    <x v="718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314"/>
    <n v="6"/>
    <s v="Friday"/>
    <x v="718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314"/>
    <n v="6"/>
    <s v="Friday"/>
    <x v="718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314"/>
    <n v="6"/>
    <s v="Friday"/>
    <x v="14735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314"/>
    <n v="6"/>
    <s v="Friday"/>
    <x v="2259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314"/>
    <n v="6"/>
    <s v="Friday"/>
    <x v="2259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314"/>
    <n v="6"/>
    <s v="Friday"/>
    <x v="2259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314"/>
    <n v="6"/>
    <s v="Friday"/>
    <x v="14736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314"/>
    <n v="6"/>
    <s v="Friday"/>
    <x v="10168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314"/>
    <n v="6"/>
    <s v="Friday"/>
    <x v="12957"/>
    <n v="12"/>
    <n v="12"/>
    <x v="2"/>
    <x v="1"/>
    <s v="Spinach, Mushrooms, Tomatoes, Green Olives, Feta Cheese"/>
    <x v="10"/>
  </r>
  <r>
    <n v="17236"/>
    <n v="7586"/>
    <n v="0.2"/>
    <s v="napolitana_s"/>
    <n v="1"/>
    <x v="314"/>
    <n v="6"/>
    <s v="Friday"/>
    <x v="12957"/>
    <n v="12"/>
    <n v="12"/>
    <x v="2"/>
    <x v="0"/>
    <s v="Tomatoes, Anchovies, Green Olives, Red Onions, Garlic"/>
    <x v="22"/>
  </r>
  <r>
    <n v="17237"/>
    <n v="7586"/>
    <n v="0.2"/>
    <s v="pep_msh_pep_l"/>
    <n v="1"/>
    <x v="314"/>
    <n v="6"/>
    <s v="Friday"/>
    <x v="12957"/>
    <n v="17.5"/>
    <n v="17.5"/>
    <x v="1"/>
    <x v="0"/>
    <s v="Pepperoni, Mushrooms, Green Peppers"/>
    <x v="30"/>
  </r>
  <r>
    <n v="17238"/>
    <n v="7586"/>
    <n v="0.2"/>
    <s v="southw_ckn_l"/>
    <n v="1"/>
    <x v="314"/>
    <n v="6"/>
    <s v="Friday"/>
    <x v="12957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314"/>
    <n v="6"/>
    <s v="Friday"/>
    <x v="12957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314"/>
    <n v="6"/>
    <s v="Friday"/>
    <x v="2988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314"/>
    <n v="6"/>
    <s v="Friday"/>
    <x v="14737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314"/>
    <n v="6"/>
    <s v="Friday"/>
    <x v="14738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314"/>
    <n v="6"/>
    <s v="Friday"/>
    <x v="14738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314"/>
    <n v="6"/>
    <s v="Friday"/>
    <x v="14738"/>
    <n v="12.5"/>
    <n v="12.5"/>
    <x v="0"/>
    <x v="0"/>
    <s v="Mozzarella Cheese, Pepperoni"/>
    <x v="17"/>
  </r>
  <r>
    <n v="17245"/>
    <n v="7590"/>
    <n v="9.0909090909090912E-2"/>
    <s v="cali_ckn_l"/>
    <n v="1"/>
    <x v="314"/>
    <n v="6"/>
    <s v="Friday"/>
    <x v="14739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314"/>
    <n v="6"/>
    <s v="Friday"/>
    <x v="14739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314"/>
    <n v="6"/>
    <s v="Friday"/>
    <x v="14739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314"/>
    <n v="6"/>
    <s v="Friday"/>
    <x v="14739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314"/>
    <n v="6"/>
    <s v="Friday"/>
    <x v="14739"/>
    <n v="16.5"/>
    <n v="16.5"/>
    <x v="1"/>
    <x v="0"/>
    <s v="Sliced Ham, Pineapple, Mozzarella Cheese"/>
    <x v="0"/>
  </r>
  <r>
    <n v="17250"/>
    <n v="7590"/>
    <n v="9.0909090909090912E-2"/>
    <s v="hawaiian_s"/>
    <n v="1"/>
    <x v="314"/>
    <n v="6"/>
    <s v="Friday"/>
    <x v="14739"/>
    <n v="10.5"/>
    <n v="10.5"/>
    <x v="2"/>
    <x v="0"/>
    <s v="Sliced Ham, Pineapple, Mozzarella Cheese"/>
    <x v="0"/>
  </r>
  <r>
    <n v="17251"/>
    <n v="7590"/>
    <n v="9.0909090909090912E-2"/>
    <s v="mexicana_m"/>
    <n v="1"/>
    <x v="314"/>
    <n v="6"/>
    <s v="Friday"/>
    <x v="14739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314"/>
    <n v="6"/>
    <s v="Friday"/>
    <x v="14739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314"/>
    <n v="6"/>
    <s v="Friday"/>
    <x v="14739"/>
    <n v="9.75"/>
    <n v="9.75"/>
    <x v="2"/>
    <x v="0"/>
    <s v="Mozzarella Cheese, Pepperoni"/>
    <x v="17"/>
  </r>
  <r>
    <n v="17254"/>
    <n v="7590"/>
    <n v="9.0909090909090912E-2"/>
    <s v="spicy_ital_l"/>
    <n v="1"/>
    <x v="314"/>
    <n v="6"/>
    <s v="Friday"/>
    <x v="14739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314"/>
    <n v="6"/>
    <s v="Friday"/>
    <x v="14739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314"/>
    <n v="6"/>
    <s v="Friday"/>
    <x v="6468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314"/>
    <n v="6"/>
    <s v="Friday"/>
    <x v="6468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314"/>
    <n v="6"/>
    <s v="Friday"/>
    <x v="6468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314"/>
    <n v="6"/>
    <s v="Friday"/>
    <x v="6468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314"/>
    <n v="6"/>
    <s v="Friday"/>
    <x v="6468"/>
    <n v="11"/>
    <n v="11"/>
    <x v="2"/>
    <x v="0"/>
    <s v="Pepperoni, Mushrooms, Green Peppers"/>
    <x v="30"/>
  </r>
  <r>
    <n v="17261"/>
    <n v="7591"/>
    <n v="7.1428571428571425E-2"/>
    <s v="pepperoni_l"/>
    <n v="1"/>
    <x v="314"/>
    <n v="6"/>
    <s v="Friday"/>
    <x v="6468"/>
    <n v="15.25"/>
    <n v="15.25"/>
    <x v="1"/>
    <x v="0"/>
    <s v="Mozzarella Cheese, Pepperoni"/>
    <x v="17"/>
  </r>
  <r>
    <n v="17262"/>
    <n v="7591"/>
    <n v="7.1428571428571425E-2"/>
    <s v="peppr_salami_m"/>
    <n v="1"/>
    <x v="314"/>
    <n v="6"/>
    <s v="Friday"/>
    <x v="6468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314"/>
    <n v="6"/>
    <s v="Friday"/>
    <x v="6468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314"/>
    <n v="6"/>
    <s v="Friday"/>
    <x v="6468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314"/>
    <n v="6"/>
    <s v="Friday"/>
    <x v="6468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314"/>
    <n v="6"/>
    <s v="Friday"/>
    <x v="6468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314"/>
    <n v="6"/>
    <s v="Friday"/>
    <x v="6468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314"/>
    <n v="6"/>
    <s v="Friday"/>
    <x v="6468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314"/>
    <n v="6"/>
    <s v="Friday"/>
    <x v="6468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314"/>
    <n v="6"/>
    <s v="Friday"/>
    <x v="14740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314"/>
    <n v="6"/>
    <s v="Friday"/>
    <x v="6360"/>
    <n v="20.5"/>
    <n v="20.5"/>
    <x v="1"/>
    <x v="0"/>
    <s v="Pepperoni, Mushrooms, Red Onions, Red Peppers, Bacon"/>
    <x v="1"/>
  </r>
  <r>
    <n v="17272"/>
    <n v="7594"/>
    <n v="1"/>
    <s v="spinach_supr_l"/>
    <n v="1"/>
    <x v="314"/>
    <n v="6"/>
    <s v="Friday"/>
    <x v="14741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314"/>
    <n v="6"/>
    <s v="Friday"/>
    <x v="14742"/>
    <n v="12"/>
    <n v="12"/>
    <x v="2"/>
    <x v="0"/>
    <s v="Bacon, Pepperoni, Italian Sausage, Chorizo Sausage"/>
    <x v="19"/>
  </r>
  <r>
    <n v="17274"/>
    <n v="7595"/>
    <n v="0.5"/>
    <s v="southw_ckn_l"/>
    <n v="1"/>
    <x v="314"/>
    <n v="6"/>
    <s v="Friday"/>
    <x v="1474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314"/>
    <n v="6"/>
    <s v="Friday"/>
    <x v="9474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314"/>
    <n v="6"/>
    <s v="Friday"/>
    <x v="14743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314"/>
    <n v="6"/>
    <s v="Friday"/>
    <x v="9389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314"/>
    <n v="6"/>
    <s v="Friday"/>
    <x v="9389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314"/>
    <n v="6"/>
    <s v="Friday"/>
    <x v="14744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314"/>
    <n v="6"/>
    <s v="Friday"/>
    <x v="11301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314"/>
    <n v="6"/>
    <s v="Friday"/>
    <x v="11301"/>
    <n v="12.5"/>
    <n v="12.5"/>
    <x v="0"/>
    <x v="0"/>
    <s v="Mozzarella Cheese, Pepperoni"/>
    <x v="17"/>
  </r>
  <r>
    <n v="17282"/>
    <n v="7601"/>
    <n v="0.33333333333333331"/>
    <s v="bbq_ckn_l"/>
    <n v="1"/>
    <x v="314"/>
    <n v="6"/>
    <s v="Friday"/>
    <x v="5857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314"/>
    <n v="6"/>
    <s v="Friday"/>
    <x v="5857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314"/>
    <n v="6"/>
    <s v="Friday"/>
    <x v="5857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314"/>
    <n v="6"/>
    <s v="Friday"/>
    <x v="14745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314"/>
    <n v="6"/>
    <s v="Friday"/>
    <x v="14745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314"/>
    <n v="6"/>
    <s v="Friday"/>
    <x v="14745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314"/>
    <n v="6"/>
    <s v="Friday"/>
    <x v="1840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314"/>
    <n v="6"/>
    <s v="Friday"/>
    <x v="14746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314"/>
    <n v="6"/>
    <s v="Friday"/>
    <x v="14747"/>
    <n v="12"/>
    <n v="12"/>
    <x v="2"/>
    <x v="0"/>
    <s v="Bacon, Pepperoni, Italian Sausage, Chorizo Sausage"/>
    <x v="19"/>
  </r>
  <r>
    <n v="17291"/>
    <n v="7605"/>
    <n v="0.25"/>
    <s v="cali_ckn_l"/>
    <n v="1"/>
    <x v="314"/>
    <n v="6"/>
    <s v="Friday"/>
    <x v="14747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314"/>
    <n v="6"/>
    <s v="Friday"/>
    <x v="14747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314"/>
    <n v="6"/>
    <s v="Friday"/>
    <x v="14747"/>
    <n v="14.5"/>
    <n v="14.5"/>
    <x v="0"/>
    <x v="0"/>
    <s v="Pepperoni, Mushrooms, Green Peppers"/>
    <x v="30"/>
  </r>
  <r>
    <n v="17294"/>
    <n v="7606"/>
    <n v="1"/>
    <s v="sicilian_m"/>
    <n v="1"/>
    <x v="314"/>
    <n v="6"/>
    <s v="Friday"/>
    <x v="14748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314"/>
    <n v="6"/>
    <s v="Friday"/>
    <x v="1247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314"/>
    <n v="6"/>
    <s v="Friday"/>
    <x v="1247"/>
    <n v="20.25"/>
    <n v="20.25"/>
    <x v="1"/>
    <x v="1"/>
    <s v="Spinach, Mushrooms, Red Onions, Feta Cheese, Garlic"/>
    <x v="27"/>
  </r>
  <r>
    <n v="17297"/>
    <n v="7608"/>
    <n v="1"/>
    <s v="napolitana_l"/>
    <n v="1"/>
    <x v="314"/>
    <n v="6"/>
    <s v="Friday"/>
    <x v="14749"/>
    <n v="20.5"/>
    <n v="20.5"/>
    <x v="1"/>
    <x v="0"/>
    <s v="Tomatoes, Anchovies, Green Olives, Red Onions, Garlic"/>
    <x v="22"/>
  </r>
  <r>
    <n v="17298"/>
    <n v="7609"/>
    <n v="1"/>
    <s v="southw_ckn_l"/>
    <n v="1"/>
    <x v="314"/>
    <n v="6"/>
    <s v="Friday"/>
    <x v="1475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314"/>
    <n v="6"/>
    <s v="Friday"/>
    <x v="1136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314"/>
    <n v="6"/>
    <s v="Friday"/>
    <x v="1136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314"/>
    <n v="6"/>
    <s v="Friday"/>
    <x v="14751"/>
    <n v="20.75"/>
    <n v="20.75"/>
    <x v="1"/>
    <x v="2"/>
    <s v="Prosciutto di San Daniele, Arugula, Mozzarella Cheese"/>
    <x v="6"/>
  </r>
  <r>
    <n v="17302"/>
    <n v="7612"/>
    <n v="0.25"/>
    <s v="big_meat_s"/>
    <n v="1"/>
    <x v="314"/>
    <n v="6"/>
    <s v="Friday"/>
    <x v="5882"/>
    <n v="12"/>
    <n v="12"/>
    <x v="2"/>
    <x v="0"/>
    <s v="Bacon, Pepperoni, Italian Sausage, Chorizo Sausage"/>
    <x v="19"/>
  </r>
  <r>
    <n v="17303"/>
    <n v="7612"/>
    <n v="0.25"/>
    <s v="classic_dlx_m"/>
    <n v="1"/>
    <x v="314"/>
    <n v="6"/>
    <s v="Friday"/>
    <x v="5882"/>
    <n v="16"/>
    <n v="16"/>
    <x v="0"/>
    <x v="0"/>
    <s v="Pepperoni, Mushrooms, Red Onions, Red Peppers, Bacon"/>
    <x v="1"/>
  </r>
  <r>
    <n v="17304"/>
    <n v="7612"/>
    <n v="0.25"/>
    <s v="pepperoni_l"/>
    <n v="1"/>
    <x v="314"/>
    <n v="6"/>
    <s v="Friday"/>
    <x v="5882"/>
    <n v="15.25"/>
    <n v="15.25"/>
    <x v="1"/>
    <x v="0"/>
    <s v="Mozzarella Cheese, Pepperoni"/>
    <x v="17"/>
  </r>
  <r>
    <n v="17305"/>
    <n v="7612"/>
    <n v="0.25"/>
    <s v="spinach_fet_m"/>
    <n v="1"/>
    <x v="314"/>
    <n v="6"/>
    <s v="Friday"/>
    <x v="5882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314"/>
    <n v="6"/>
    <s v="Friday"/>
    <x v="2521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314"/>
    <n v="6"/>
    <s v="Friday"/>
    <x v="2521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314"/>
    <n v="6"/>
    <s v="Friday"/>
    <x v="2521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314"/>
    <n v="6"/>
    <s v="Friday"/>
    <x v="14752"/>
    <n v="16"/>
    <n v="16"/>
    <x v="0"/>
    <x v="0"/>
    <s v="Pepperoni, Mushrooms, Red Onions, Red Peppers, Bacon"/>
    <x v="1"/>
  </r>
  <r>
    <n v="17310"/>
    <n v="7615"/>
    <n v="1"/>
    <s v="veggie_veg_s"/>
    <n v="1"/>
    <x v="314"/>
    <n v="6"/>
    <s v="Friday"/>
    <x v="14753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314"/>
    <n v="6"/>
    <s v="Friday"/>
    <x v="14754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314"/>
    <n v="6"/>
    <s v="Friday"/>
    <x v="14754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314"/>
    <n v="6"/>
    <s v="Friday"/>
    <x v="14754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314"/>
    <n v="6"/>
    <s v="Friday"/>
    <x v="14755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314"/>
    <n v="6"/>
    <s v="Friday"/>
    <x v="14755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314"/>
    <n v="6"/>
    <s v="Friday"/>
    <x v="14755"/>
    <n v="9.75"/>
    <n v="9.75"/>
    <x v="2"/>
    <x v="0"/>
    <s v="Mozzarella Cheese, Pepperoni"/>
    <x v="17"/>
  </r>
  <r>
    <n v="17317"/>
    <n v="7618"/>
    <n v="0.5"/>
    <s v="pep_msh_pep_m"/>
    <n v="1"/>
    <x v="314"/>
    <n v="6"/>
    <s v="Friday"/>
    <x v="5104"/>
    <n v="14.5"/>
    <n v="14.5"/>
    <x v="0"/>
    <x v="0"/>
    <s v="Pepperoni, Mushrooms, Green Peppers"/>
    <x v="30"/>
  </r>
  <r>
    <n v="17318"/>
    <n v="7618"/>
    <n v="0.5"/>
    <s v="spin_pesto_l"/>
    <n v="1"/>
    <x v="314"/>
    <n v="6"/>
    <s v="Friday"/>
    <x v="5104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314"/>
    <n v="6"/>
    <s v="Friday"/>
    <x v="14756"/>
    <n v="12"/>
    <n v="12"/>
    <x v="2"/>
    <x v="0"/>
    <s v="Bacon, Pepperoni, Italian Sausage, Chorizo Sausage"/>
    <x v="19"/>
  </r>
  <r>
    <n v="17320"/>
    <n v="7619"/>
    <n v="0.25"/>
    <s v="ckn_pesto_m"/>
    <n v="1"/>
    <x v="314"/>
    <n v="6"/>
    <s v="Friday"/>
    <x v="14756"/>
    <n v="16.75"/>
    <n v="16.75"/>
    <x v="0"/>
    <x v="3"/>
    <s v="Chicken, Tomatoes, Red Peppers, Spinach, Garlic, Pesto Sauce"/>
    <x v="18"/>
  </r>
  <r>
    <n v="17321"/>
    <n v="7619"/>
    <n v="0.25"/>
    <s v="thai_ckn_l"/>
    <n v="1"/>
    <x v="314"/>
    <n v="6"/>
    <s v="Friday"/>
    <x v="14756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314"/>
    <n v="6"/>
    <s v="Friday"/>
    <x v="14756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314"/>
    <n v="6"/>
    <s v="Friday"/>
    <x v="14757"/>
    <n v="12"/>
    <n v="12"/>
    <x v="2"/>
    <x v="0"/>
    <s v="Bacon, Pepperoni, Italian Sausage, Chorizo Sausage"/>
    <x v="19"/>
  </r>
  <r>
    <n v="17324"/>
    <n v="7620"/>
    <n v="0.5"/>
    <s v="spicy_ital_l"/>
    <n v="1"/>
    <x v="314"/>
    <n v="6"/>
    <s v="Friday"/>
    <x v="14757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314"/>
    <n v="6"/>
    <s v="Friday"/>
    <x v="13822"/>
    <n v="12.5"/>
    <n v="12.5"/>
    <x v="0"/>
    <x v="0"/>
    <s v="Mozzarella Cheese, Pepperoni"/>
    <x v="17"/>
  </r>
  <r>
    <n v="17326"/>
    <n v="7622"/>
    <n v="0.33333333333333331"/>
    <s v="napolitana_s"/>
    <n v="1"/>
    <x v="314"/>
    <n v="6"/>
    <s v="Friday"/>
    <x v="14758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314"/>
    <n v="6"/>
    <s v="Friday"/>
    <x v="14758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314"/>
    <n v="6"/>
    <s v="Friday"/>
    <x v="14758"/>
    <n v="16"/>
    <n v="16"/>
    <x v="0"/>
    <x v="1"/>
    <s v="Spinach, Mushrooms, Red Onions, Feta Cheese, Garlic"/>
    <x v="27"/>
  </r>
  <r>
    <n v="17329"/>
    <n v="7623"/>
    <n v="0.33333333333333331"/>
    <s v="hawaiian_l"/>
    <n v="1"/>
    <x v="314"/>
    <n v="6"/>
    <s v="Friday"/>
    <x v="14759"/>
    <n v="16.5"/>
    <n v="16.5"/>
    <x v="1"/>
    <x v="0"/>
    <s v="Sliced Ham, Pineapple, Mozzarella Cheese"/>
    <x v="0"/>
  </r>
  <r>
    <n v="17330"/>
    <n v="7623"/>
    <n v="0.33333333333333331"/>
    <s v="spicy_ital_l"/>
    <n v="1"/>
    <x v="314"/>
    <n v="6"/>
    <s v="Friday"/>
    <x v="14759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314"/>
    <n v="6"/>
    <s v="Friday"/>
    <x v="14759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314"/>
    <n v="6"/>
    <s v="Friday"/>
    <x v="11378"/>
    <n v="20.5"/>
    <n v="20.5"/>
    <x v="1"/>
    <x v="0"/>
    <s v="Pepperoni, Mushrooms, Red Onions, Red Peppers, Bacon"/>
    <x v="1"/>
  </r>
  <r>
    <n v="17333"/>
    <n v="7624"/>
    <n v="0.25"/>
    <s v="hawaiian_s"/>
    <n v="1"/>
    <x v="314"/>
    <n v="6"/>
    <s v="Friday"/>
    <x v="11378"/>
    <n v="10.5"/>
    <n v="10.5"/>
    <x v="2"/>
    <x v="0"/>
    <s v="Sliced Ham, Pineapple, Mozzarella Cheese"/>
    <x v="0"/>
  </r>
  <r>
    <n v="17334"/>
    <n v="7624"/>
    <n v="0.25"/>
    <s v="mediterraneo_s"/>
    <n v="1"/>
    <x v="314"/>
    <n v="6"/>
    <s v="Friday"/>
    <x v="11378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314"/>
    <n v="6"/>
    <s v="Friday"/>
    <x v="11378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314"/>
    <n v="6"/>
    <s v="Friday"/>
    <x v="401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314"/>
    <n v="6"/>
    <s v="Friday"/>
    <x v="14760"/>
    <n v="12"/>
    <n v="12"/>
    <x v="2"/>
    <x v="0"/>
    <s v="Bacon, Pepperoni, Italian Sausage, Chorizo Sausage"/>
    <x v="19"/>
  </r>
  <r>
    <n v="17338"/>
    <n v="7626"/>
    <n v="0.25"/>
    <s v="cali_ckn_l"/>
    <n v="1"/>
    <x v="314"/>
    <n v="6"/>
    <s v="Friday"/>
    <x v="14760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314"/>
    <n v="6"/>
    <s v="Friday"/>
    <x v="14760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314"/>
    <n v="6"/>
    <s v="Friday"/>
    <x v="14760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314"/>
    <n v="6"/>
    <s v="Friday"/>
    <x v="14761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314"/>
    <n v="6"/>
    <s v="Friday"/>
    <x v="14761"/>
    <n v="17.5"/>
    <n v="17.5"/>
    <x v="1"/>
    <x v="0"/>
    <s v="Pepperoni, Mushrooms, Green Peppers"/>
    <x v="30"/>
  </r>
  <r>
    <n v="17343"/>
    <n v="7628"/>
    <n v="0.5"/>
    <s v="napolitana_s"/>
    <n v="1"/>
    <x v="314"/>
    <n v="6"/>
    <s v="Friday"/>
    <x v="11907"/>
    <n v="12"/>
    <n v="12"/>
    <x v="2"/>
    <x v="0"/>
    <s v="Tomatoes, Anchovies, Green Olives, Red Onions, Garlic"/>
    <x v="22"/>
  </r>
  <r>
    <n v="17344"/>
    <n v="7628"/>
    <n v="0.5"/>
    <s v="peppr_salami_l"/>
    <n v="1"/>
    <x v="314"/>
    <n v="6"/>
    <s v="Friday"/>
    <x v="11907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314"/>
    <n v="6"/>
    <s v="Friday"/>
    <x v="14762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314"/>
    <n v="6"/>
    <s v="Friday"/>
    <x v="14762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314"/>
    <n v="6"/>
    <s v="Friday"/>
    <x v="14762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314"/>
    <n v="6"/>
    <s v="Friday"/>
    <x v="3671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314"/>
    <n v="6"/>
    <s v="Friday"/>
    <x v="3671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314"/>
    <n v="6"/>
    <s v="Friday"/>
    <x v="3671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314"/>
    <n v="6"/>
    <s v="Friday"/>
    <x v="3671"/>
    <n v="14.5"/>
    <n v="14.5"/>
    <x v="0"/>
    <x v="0"/>
    <s v="Pepperoni, Mushrooms, Green Peppers"/>
    <x v="30"/>
  </r>
  <r>
    <n v="17352"/>
    <n v="7631"/>
    <n v="0.5"/>
    <s v="cali_ckn_s"/>
    <n v="1"/>
    <x v="314"/>
    <n v="6"/>
    <s v="Friday"/>
    <x v="12093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314"/>
    <n v="6"/>
    <s v="Friday"/>
    <x v="12093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314"/>
    <n v="6"/>
    <s v="Friday"/>
    <x v="10154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314"/>
    <n v="6"/>
    <s v="Friday"/>
    <x v="10154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314"/>
    <n v="6"/>
    <s v="Friday"/>
    <x v="14763"/>
    <n v="16"/>
    <n v="16"/>
    <x v="0"/>
    <x v="0"/>
    <s v="Capocollo, Red Peppers, Tomatoes, Goat Cheese, Garlic, Oregano"/>
    <x v="11"/>
  </r>
  <r>
    <n v="17357"/>
    <n v="7633"/>
    <n v="0.5"/>
    <s v="pepperoni_m"/>
    <n v="1"/>
    <x v="314"/>
    <n v="6"/>
    <s v="Friday"/>
    <x v="14763"/>
    <n v="12.5"/>
    <n v="12.5"/>
    <x v="0"/>
    <x v="0"/>
    <s v="Mozzarella Cheese, Pepperoni"/>
    <x v="17"/>
  </r>
  <r>
    <n v="17358"/>
    <n v="7634"/>
    <n v="0.33333333333333331"/>
    <s v="prsc_argla_l"/>
    <n v="1"/>
    <x v="314"/>
    <n v="6"/>
    <s v="Friday"/>
    <x v="14764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314"/>
    <n v="6"/>
    <s v="Friday"/>
    <x v="14764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314"/>
    <n v="6"/>
    <s v="Friday"/>
    <x v="14764"/>
    <n v="20.25"/>
    <n v="20.25"/>
    <x v="1"/>
    <x v="1"/>
    <s v="Spinach, Mushrooms, Red Onions, Feta Cheese, Garlic"/>
    <x v="27"/>
  </r>
  <r>
    <n v="17361"/>
    <n v="7635"/>
    <n v="1"/>
    <s v="pepperoni_m"/>
    <n v="1"/>
    <x v="314"/>
    <n v="6"/>
    <s v="Friday"/>
    <x v="14765"/>
    <n v="12.5"/>
    <n v="12.5"/>
    <x v="0"/>
    <x v="0"/>
    <s v="Mozzarella Cheese, Pepperoni"/>
    <x v="17"/>
  </r>
  <r>
    <n v="17362"/>
    <n v="7636"/>
    <n v="0.5"/>
    <s v="big_meat_s"/>
    <n v="1"/>
    <x v="314"/>
    <n v="6"/>
    <s v="Friday"/>
    <x v="14766"/>
    <n v="12"/>
    <n v="12"/>
    <x v="2"/>
    <x v="0"/>
    <s v="Bacon, Pepperoni, Italian Sausage, Chorizo Sausage"/>
    <x v="19"/>
  </r>
  <r>
    <n v="17363"/>
    <n v="7636"/>
    <n v="0.5"/>
    <s v="pepperoni_l"/>
    <n v="1"/>
    <x v="314"/>
    <n v="6"/>
    <s v="Friday"/>
    <x v="14766"/>
    <n v="15.25"/>
    <n v="15.25"/>
    <x v="1"/>
    <x v="0"/>
    <s v="Mozzarella Cheese, Pepperoni"/>
    <x v="17"/>
  </r>
  <r>
    <n v="17364"/>
    <n v="7637"/>
    <n v="1"/>
    <s v="ital_supr_m"/>
    <n v="1"/>
    <x v="314"/>
    <n v="6"/>
    <s v="Friday"/>
    <x v="14767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314"/>
    <n v="6"/>
    <s v="Friday"/>
    <x v="13729"/>
    <n v="12"/>
    <n v="12"/>
    <x v="2"/>
    <x v="1"/>
    <s v="Spinach, Mushrooms, Red Onions, Feta Cheese, Garlic"/>
    <x v="27"/>
  </r>
  <r>
    <n v="17366"/>
    <n v="7639"/>
    <n v="1"/>
    <s v="sicilian_s"/>
    <n v="1"/>
    <x v="314"/>
    <n v="6"/>
    <s v="Friday"/>
    <x v="14768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314"/>
    <n v="6"/>
    <s v="Friday"/>
    <x v="1245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314"/>
    <n v="6"/>
    <s v="Friday"/>
    <x v="1245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314"/>
    <n v="6"/>
    <s v="Friday"/>
    <x v="1245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314"/>
    <n v="6"/>
    <s v="Friday"/>
    <x v="14769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314"/>
    <n v="6"/>
    <s v="Friday"/>
    <x v="14769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314"/>
    <n v="6"/>
    <s v="Friday"/>
    <x v="14769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314"/>
    <n v="6"/>
    <s v="Friday"/>
    <x v="14769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314"/>
    <n v="6"/>
    <s v="Friday"/>
    <x v="14770"/>
    <n v="16"/>
    <n v="16"/>
    <x v="0"/>
    <x v="0"/>
    <s v="Capocollo, Red Peppers, Tomatoes, Goat Cheese, Garlic, Oregano"/>
    <x v="11"/>
  </r>
  <r>
    <n v="17375"/>
    <n v="7642"/>
    <n v="0.5"/>
    <s v="pepperoni_l"/>
    <n v="1"/>
    <x v="314"/>
    <n v="6"/>
    <s v="Friday"/>
    <x v="14770"/>
    <n v="15.25"/>
    <n v="15.25"/>
    <x v="1"/>
    <x v="0"/>
    <s v="Mozzarella Cheese, Pepperoni"/>
    <x v="17"/>
  </r>
  <r>
    <n v="17376"/>
    <n v="7643"/>
    <n v="0.5"/>
    <s v="four_cheese_l"/>
    <n v="1"/>
    <x v="314"/>
    <n v="6"/>
    <s v="Friday"/>
    <x v="14771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314"/>
    <n v="6"/>
    <s v="Friday"/>
    <x v="14771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314"/>
    <n v="6"/>
    <s v="Friday"/>
    <x v="14772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314"/>
    <n v="6"/>
    <s v="Friday"/>
    <x v="14772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314"/>
    <n v="6"/>
    <s v="Friday"/>
    <x v="14772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314"/>
    <n v="6"/>
    <s v="Friday"/>
    <x v="14772"/>
    <n v="16.5"/>
    <n v="16.5"/>
    <x v="0"/>
    <x v="2"/>
    <s v="Prosciutto di San Daniele, Arugula, Mozzarella Cheese"/>
    <x v="6"/>
  </r>
  <r>
    <n v="17382"/>
    <n v="7645"/>
    <n v="0.25"/>
    <s v="calabrese_s"/>
    <n v="1"/>
    <x v="314"/>
    <n v="6"/>
    <s v="Friday"/>
    <x v="14773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314"/>
    <n v="6"/>
    <s v="Friday"/>
    <x v="14773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314"/>
    <n v="6"/>
    <s v="Friday"/>
    <x v="14773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314"/>
    <n v="6"/>
    <s v="Friday"/>
    <x v="14773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314"/>
    <n v="6"/>
    <s v="Friday"/>
    <x v="14774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314"/>
    <n v="6"/>
    <s v="Friday"/>
    <x v="14774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314"/>
    <n v="6"/>
    <s v="Friday"/>
    <x v="14774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314"/>
    <n v="6"/>
    <s v="Friday"/>
    <x v="14774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314"/>
    <n v="6"/>
    <s v="Friday"/>
    <x v="14775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314"/>
    <n v="6"/>
    <s v="Friday"/>
    <x v="14775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314"/>
    <n v="6"/>
    <s v="Friday"/>
    <x v="14775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314"/>
    <n v="6"/>
    <s v="Friday"/>
    <x v="14775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314"/>
    <n v="6"/>
    <s v="Friday"/>
    <x v="14776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314"/>
    <n v="6"/>
    <s v="Friday"/>
    <x v="12005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314"/>
    <n v="6"/>
    <s v="Friday"/>
    <x v="12005"/>
    <n v="12"/>
    <n v="12"/>
    <x v="2"/>
    <x v="0"/>
    <s v="Pepperoni, Mushrooms, Red Onions, Red Peppers, Bacon"/>
    <x v="1"/>
  </r>
  <r>
    <n v="17397"/>
    <n v="7649"/>
    <n v="0.25"/>
    <s v="mexicana_l"/>
    <n v="1"/>
    <x v="314"/>
    <n v="6"/>
    <s v="Friday"/>
    <x v="12005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314"/>
    <n v="6"/>
    <s v="Friday"/>
    <x v="12005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315"/>
    <n v="7"/>
    <s v="Saturday"/>
    <x v="11244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315"/>
    <n v="7"/>
    <s v="Saturday"/>
    <x v="14777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315"/>
    <n v="7"/>
    <s v="Saturday"/>
    <x v="14777"/>
    <n v="12"/>
    <n v="12"/>
    <x v="2"/>
    <x v="0"/>
    <s v="Bacon, Pepperoni, Italian Sausage, Chorizo Sausage"/>
    <x v="19"/>
  </r>
  <r>
    <n v="17402"/>
    <n v="7651"/>
    <n v="0.25"/>
    <s v="sicilian_m"/>
    <n v="1"/>
    <x v="315"/>
    <n v="7"/>
    <s v="Saturday"/>
    <x v="14777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315"/>
    <n v="7"/>
    <s v="Saturday"/>
    <x v="14777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315"/>
    <n v="7"/>
    <s v="Saturday"/>
    <x v="14778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315"/>
    <n v="7"/>
    <s v="Saturday"/>
    <x v="14778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315"/>
    <n v="7"/>
    <s v="Saturday"/>
    <x v="10288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315"/>
    <n v="7"/>
    <s v="Saturday"/>
    <x v="10288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315"/>
    <n v="7"/>
    <s v="Saturday"/>
    <x v="2483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315"/>
    <n v="7"/>
    <s v="Saturday"/>
    <x v="2483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315"/>
    <n v="7"/>
    <s v="Saturday"/>
    <x v="2483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315"/>
    <n v="7"/>
    <s v="Saturday"/>
    <x v="14779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315"/>
    <n v="7"/>
    <s v="Saturday"/>
    <x v="14780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315"/>
    <n v="7"/>
    <s v="Saturday"/>
    <x v="14780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315"/>
    <n v="7"/>
    <s v="Saturday"/>
    <x v="14780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315"/>
    <n v="7"/>
    <s v="Saturday"/>
    <x v="14780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315"/>
    <n v="7"/>
    <s v="Saturday"/>
    <x v="14780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315"/>
    <n v="7"/>
    <s v="Saturday"/>
    <x v="14780"/>
    <n v="10.5"/>
    <n v="10.5"/>
    <x v="2"/>
    <x v="0"/>
    <s v="Sliced Ham, Pineapple, Mozzarella Cheese"/>
    <x v="0"/>
  </r>
  <r>
    <n v="17418"/>
    <n v="7656"/>
    <n v="9.0909090909090912E-2"/>
    <s v="ital_supr_m"/>
    <n v="2"/>
    <x v="315"/>
    <n v="7"/>
    <s v="Saturday"/>
    <x v="14780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315"/>
    <n v="7"/>
    <s v="Saturday"/>
    <x v="14780"/>
    <n v="15.25"/>
    <n v="30.5"/>
    <x v="1"/>
    <x v="0"/>
    <s v="Mozzarella Cheese, Pepperoni"/>
    <x v="17"/>
  </r>
  <r>
    <n v="17420"/>
    <n v="7656"/>
    <n v="9.0909090909090912E-2"/>
    <s v="sicilian_m"/>
    <n v="1"/>
    <x v="315"/>
    <n v="7"/>
    <s v="Saturday"/>
    <x v="14780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315"/>
    <n v="7"/>
    <s v="Saturday"/>
    <x v="14780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315"/>
    <n v="7"/>
    <s v="Saturday"/>
    <x v="14780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315"/>
    <n v="7"/>
    <s v="Saturday"/>
    <x v="14781"/>
    <n v="15.25"/>
    <n v="15.25"/>
    <x v="1"/>
    <x v="0"/>
    <s v="Mozzarella Cheese, Pepperoni"/>
    <x v="17"/>
  </r>
  <r>
    <n v="17424"/>
    <n v="7658"/>
    <n v="9.0909090909090912E-2"/>
    <s v="cali_ckn_l"/>
    <n v="1"/>
    <x v="315"/>
    <n v="7"/>
    <s v="Saturday"/>
    <x v="1478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315"/>
    <n v="7"/>
    <s v="Saturday"/>
    <x v="1478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315"/>
    <n v="7"/>
    <s v="Saturday"/>
    <x v="1478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315"/>
    <n v="7"/>
    <s v="Saturday"/>
    <x v="1478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315"/>
    <n v="7"/>
    <s v="Saturday"/>
    <x v="14782"/>
    <n v="12.5"/>
    <n v="12.5"/>
    <x v="0"/>
    <x v="0"/>
    <s v="Mozzarella Cheese, Pepperoni"/>
    <x v="17"/>
  </r>
  <r>
    <n v="17429"/>
    <n v="7658"/>
    <n v="9.0909090909090912E-2"/>
    <s v="prsc_argla_s"/>
    <n v="1"/>
    <x v="315"/>
    <n v="7"/>
    <s v="Saturday"/>
    <x v="1478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315"/>
    <n v="7"/>
    <s v="Saturday"/>
    <x v="1478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315"/>
    <n v="7"/>
    <s v="Saturday"/>
    <x v="1478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315"/>
    <n v="7"/>
    <s v="Saturday"/>
    <x v="1478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315"/>
    <n v="7"/>
    <s v="Saturday"/>
    <x v="1478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315"/>
    <n v="7"/>
    <s v="Saturday"/>
    <x v="1478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315"/>
    <n v="7"/>
    <s v="Saturday"/>
    <x v="14783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315"/>
    <n v="7"/>
    <s v="Saturday"/>
    <x v="1359"/>
    <n v="11"/>
    <n v="11"/>
    <x v="2"/>
    <x v="0"/>
    <s v="Pepperoni, Mushrooms, Green Peppers"/>
    <x v="30"/>
  </r>
  <r>
    <n v="17437"/>
    <n v="7661"/>
    <n v="1"/>
    <s v="green_garden_s"/>
    <n v="1"/>
    <x v="315"/>
    <n v="7"/>
    <s v="Saturday"/>
    <x v="14784"/>
    <n v="12"/>
    <n v="12"/>
    <x v="2"/>
    <x v="1"/>
    <s v="Spinach, Mushrooms, Tomatoes, Green Olives, Feta Cheese"/>
    <x v="10"/>
  </r>
  <r>
    <n v="17438"/>
    <n v="7662"/>
    <n v="0.5"/>
    <s v="five_cheese_l"/>
    <n v="1"/>
    <x v="315"/>
    <n v="7"/>
    <s v="Saturday"/>
    <x v="1478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315"/>
    <n v="7"/>
    <s v="Saturday"/>
    <x v="1478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315"/>
    <n v="7"/>
    <s v="Saturday"/>
    <x v="404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315"/>
    <n v="7"/>
    <s v="Saturday"/>
    <x v="1478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315"/>
    <n v="7"/>
    <s v="Saturday"/>
    <x v="1478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315"/>
    <n v="7"/>
    <s v="Saturday"/>
    <x v="1478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315"/>
    <n v="7"/>
    <s v="Saturday"/>
    <x v="1478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315"/>
    <n v="7"/>
    <s v="Saturday"/>
    <x v="1478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315"/>
    <n v="7"/>
    <s v="Saturday"/>
    <x v="1478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315"/>
    <n v="7"/>
    <s v="Saturday"/>
    <x v="1478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315"/>
    <n v="7"/>
    <s v="Saturday"/>
    <x v="1478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315"/>
    <n v="7"/>
    <s v="Saturday"/>
    <x v="14789"/>
    <n v="16"/>
    <n v="16"/>
    <x v="0"/>
    <x v="0"/>
    <s v="Tomatoes, Anchovies, Green Olives, Red Onions, Garlic"/>
    <x v="22"/>
  </r>
  <r>
    <n v="17450"/>
    <n v="7668"/>
    <n v="0.5"/>
    <s v="bbq_ckn_l"/>
    <n v="1"/>
    <x v="315"/>
    <n v="7"/>
    <s v="Saturday"/>
    <x v="1479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315"/>
    <n v="7"/>
    <s v="Saturday"/>
    <x v="1479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315"/>
    <n v="7"/>
    <s v="Saturday"/>
    <x v="14791"/>
    <n v="16.5"/>
    <n v="16.5"/>
    <x v="1"/>
    <x v="0"/>
    <s v="Sliced Ham, Pineapple, Mozzarella Cheese"/>
    <x v="0"/>
  </r>
  <r>
    <n v="17453"/>
    <n v="7669"/>
    <n v="0.5"/>
    <s v="veggie_veg_m"/>
    <n v="1"/>
    <x v="315"/>
    <n v="7"/>
    <s v="Saturday"/>
    <x v="1479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315"/>
    <n v="7"/>
    <s v="Saturday"/>
    <x v="14792"/>
    <n v="17.5"/>
    <n v="17.5"/>
    <x v="1"/>
    <x v="0"/>
    <s v="Pepperoni, Mushrooms, Green Peppers"/>
    <x v="30"/>
  </r>
  <r>
    <n v="17455"/>
    <n v="7671"/>
    <n v="0.25"/>
    <s v="classic_dlx_l"/>
    <n v="1"/>
    <x v="315"/>
    <n v="7"/>
    <s v="Saturday"/>
    <x v="11269"/>
    <n v="20.5"/>
    <n v="20.5"/>
    <x v="1"/>
    <x v="0"/>
    <s v="Pepperoni, Mushrooms, Red Onions, Red Peppers, Bacon"/>
    <x v="1"/>
  </r>
  <r>
    <n v="17456"/>
    <n v="7671"/>
    <n v="0.25"/>
    <s v="hawaiian_l"/>
    <n v="1"/>
    <x v="315"/>
    <n v="7"/>
    <s v="Saturday"/>
    <x v="11269"/>
    <n v="16.5"/>
    <n v="16.5"/>
    <x v="1"/>
    <x v="0"/>
    <s v="Sliced Ham, Pineapple, Mozzarella Cheese"/>
    <x v="0"/>
  </r>
  <r>
    <n v="17457"/>
    <n v="7671"/>
    <n v="0.25"/>
    <s v="pepperoni_l"/>
    <n v="1"/>
    <x v="315"/>
    <n v="7"/>
    <s v="Saturday"/>
    <x v="11269"/>
    <n v="15.25"/>
    <n v="15.25"/>
    <x v="1"/>
    <x v="0"/>
    <s v="Mozzarella Cheese, Pepperoni"/>
    <x v="17"/>
  </r>
  <r>
    <n v="17458"/>
    <n v="7671"/>
    <n v="0.25"/>
    <s v="thai_ckn_l"/>
    <n v="1"/>
    <x v="315"/>
    <n v="7"/>
    <s v="Saturday"/>
    <x v="11269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315"/>
    <n v="7"/>
    <s v="Saturday"/>
    <x v="14793"/>
    <n v="12"/>
    <n v="12"/>
    <x v="2"/>
    <x v="0"/>
    <s v="Capocollo, Red Peppers, Tomatoes, Goat Cheese, Garlic, Oregano"/>
    <x v="11"/>
  </r>
  <r>
    <n v="17460"/>
    <n v="7672"/>
    <n v="0.5"/>
    <s v="pep_msh_pep_l"/>
    <n v="1"/>
    <x v="315"/>
    <n v="7"/>
    <s v="Saturday"/>
    <x v="14793"/>
    <n v="17.5"/>
    <n v="17.5"/>
    <x v="1"/>
    <x v="0"/>
    <s v="Pepperoni, Mushrooms, Green Peppers"/>
    <x v="30"/>
  </r>
  <r>
    <n v="17461"/>
    <n v="7673"/>
    <n v="0.5"/>
    <s v="pepperoni_s"/>
    <n v="1"/>
    <x v="315"/>
    <n v="7"/>
    <s v="Saturday"/>
    <x v="14794"/>
    <n v="9.75"/>
    <n v="9.75"/>
    <x v="2"/>
    <x v="0"/>
    <s v="Mozzarella Cheese, Pepperoni"/>
    <x v="17"/>
  </r>
  <r>
    <n v="17462"/>
    <n v="7673"/>
    <n v="0.5"/>
    <s v="thai_ckn_l"/>
    <n v="1"/>
    <x v="315"/>
    <n v="7"/>
    <s v="Saturday"/>
    <x v="1479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315"/>
    <n v="7"/>
    <s v="Saturday"/>
    <x v="1479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315"/>
    <n v="7"/>
    <s v="Saturday"/>
    <x v="1479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315"/>
    <n v="7"/>
    <s v="Saturday"/>
    <x v="14795"/>
    <n v="16"/>
    <n v="16"/>
    <x v="0"/>
    <x v="1"/>
    <s v="Spinach, Mushrooms, Red Onions, Feta Cheese, Garlic"/>
    <x v="27"/>
  </r>
  <r>
    <n v="17466"/>
    <n v="7674"/>
    <n v="0.25"/>
    <s v="veggie_veg_m"/>
    <n v="1"/>
    <x v="315"/>
    <n v="7"/>
    <s v="Saturday"/>
    <x v="1479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315"/>
    <n v="7"/>
    <s v="Saturday"/>
    <x v="6533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315"/>
    <n v="7"/>
    <s v="Saturday"/>
    <x v="6533"/>
    <n v="12"/>
    <n v="12"/>
    <x v="2"/>
    <x v="1"/>
    <s v="Spinach, Mushrooms, Red Onions, Feta Cheese, Garlic"/>
    <x v="27"/>
  </r>
  <r>
    <n v="17469"/>
    <n v="7675"/>
    <n v="0.25"/>
    <s v="spinach_supr_s"/>
    <n v="1"/>
    <x v="315"/>
    <n v="7"/>
    <s v="Saturday"/>
    <x v="6533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315"/>
    <n v="7"/>
    <s v="Saturday"/>
    <x v="6533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315"/>
    <n v="7"/>
    <s v="Saturday"/>
    <x v="10096"/>
    <n v="12"/>
    <n v="12"/>
    <x v="2"/>
    <x v="0"/>
    <s v="Bacon, Pepperoni, Italian Sausage, Chorizo Sausage"/>
    <x v="19"/>
  </r>
  <r>
    <n v="17472"/>
    <n v="7676"/>
    <n v="0.33333333333333331"/>
    <s v="pepperoni_s"/>
    <n v="1"/>
    <x v="315"/>
    <n v="7"/>
    <s v="Saturday"/>
    <x v="10096"/>
    <n v="9.75"/>
    <n v="9.75"/>
    <x v="2"/>
    <x v="0"/>
    <s v="Mozzarella Cheese, Pepperoni"/>
    <x v="17"/>
  </r>
  <r>
    <n v="17473"/>
    <n v="7676"/>
    <n v="0.33333333333333331"/>
    <s v="southw_ckn_s"/>
    <n v="1"/>
    <x v="315"/>
    <n v="7"/>
    <s v="Saturday"/>
    <x v="1009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315"/>
    <n v="7"/>
    <s v="Saturday"/>
    <x v="126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315"/>
    <n v="7"/>
    <s v="Saturday"/>
    <x v="126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315"/>
    <n v="7"/>
    <s v="Saturday"/>
    <x v="14796"/>
    <n v="16.5"/>
    <n v="16.5"/>
    <x v="0"/>
    <x v="2"/>
    <s v="Prosciutto di San Daniele, Arugula, Mozzarella Cheese"/>
    <x v="6"/>
  </r>
  <r>
    <n v="17477"/>
    <n v="7678"/>
    <n v="0.5"/>
    <s v="southw_ckn_l"/>
    <n v="1"/>
    <x v="315"/>
    <n v="7"/>
    <s v="Saturday"/>
    <x v="1479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315"/>
    <n v="7"/>
    <s v="Saturday"/>
    <x v="14797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315"/>
    <n v="7"/>
    <s v="Saturday"/>
    <x v="14797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315"/>
    <n v="7"/>
    <s v="Saturday"/>
    <x v="14798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315"/>
    <n v="7"/>
    <s v="Saturday"/>
    <x v="14798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315"/>
    <n v="7"/>
    <s v="Saturday"/>
    <x v="14798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315"/>
    <n v="7"/>
    <s v="Saturday"/>
    <x v="14799"/>
    <n v="12"/>
    <n v="12"/>
    <x v="2"/>
    <x v="0"/>
    <s v="Bacon, Pepperoni, Italian Sausage, Chorizo Sausage"/>
    <x v="19"/>
  </r>
  <r>
    <n v="17484"/>
    <n v="7681"/>
    <n v="0.5"/>
    <s v="hawaiian_m"/>
    <n v="1"/>
    <x v="315"/>
    <n v="7"/>
    <s v="Saturday"/>
    <x v="14799"/>
    <n v="13.25"/>
    <n v="13.25"/>
    <x v="0"/>
    <x v="0"/>
    <s v="Sliced Ham, Pineapple, Mozzarella Cheese"/>
    <x v="0"/>
  </r>
  <r>
    <n v="17485"/>
    <n v="7682"/>
    <n v="0.5"/>
    <s v="classic_dlx_m"/>
    <n v="1"/>
    <x v="315"/>
    <n v="7"/>
    <s v="Saturday"/>
    <x v="14800"/>
    <n v="16"/>
    <n v="16"/>
    <x v="0"/>
    <x v="0"/>
    <s v="Pepperoni, Mushrooms, Red Onions, Red Peppers, Bacon"/>
    <x v="1"/>
  </r>
  <r>
    <n v="17486"/>
    <n v="7682"/>
    <n v="0.5"/>
    <s v="spinach_fet_m"/>
    <n v="1"/>
    <x v="315"/>
    <n v="7"/>
    <s v="Saturday"/>
    <x v="14800"/>
    <n v="16"/>
    <n v="16"/>
    <x v="0"/>
    <x v="1"/>
    <s v="Spinach, Mushrooms, Red Onions, Feta Cheese, Garlic"/>
    <x v="27"/>
  </r>
  <r>
    <n v="17487"/>
    <n v="7683"/>
    <n v="1"/>
    <s v="five_cheese_l"/>
    <n v="1"/>
    <x v="315"/>
    <n v="7"/>
    <s v="Saturday"/>
    <x v="3664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315"/>
    <n v="7"/>
    <s v="Saturday"/>
    <x v="14801"/>
    <n v="12"/>
    <n v="12"/>
    <x v="2"/>
    <x v="0"/>
    <s v="Bacon, Pepperoni, Italian Sausage, Chorizo Sausage"/>
    <x v="19"/>
  </r>
  <r>
    <n v="17489"/>
    <n v="7684"/>
    <n v="0.25"/>
    <s v="cali_ckn_l"/>
    <n v="1"/>
    <x v="315"/>
    <n v="7"/>
    <s v="Saturday"/>
    <x v="14801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315"/>
    <n v="7"/>
    <s v="Saturday"/>
    <x v="14801"/>
    <n v="12"/>
    <n v="12"/>
    <x v="2"/>
    <x v="0"/>
    <s v="Pepperoni, Mushrooms, Red Onions, Red Peppers, Bacon"/>
    <x v="1"/>
  </r>
  <r>
    <n v="17491"/>
    <n v="7684"/>
    <n v="0.25"/>
    <s v="green_garden_m"/>
    <n v="1"/>
    <x v="315"/>
    <n v="7"/>
    <s v="Saturday"/>
    <x v="14801"/>
    <n v="16"/>
    <n v="16"/>
    <x v="0"/>
    <x v="1"/>
    <s v="Spinach, Mushrooms, Tomatoes, Green Olives, Feta Cheese"/>
    <x v="10"/>
  </r>
  <r>
    <n v="17492"/>
    <n v="7685"/>
    <n v="0.5"/>
    <s v="bbq_ckn_s"/>
    <n v="1"/>
    <x v="315"/>
    <n v="7"/>
    <s v="Saturday"/>
    <x v="14802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315"/>
    <n v="7"/>
    <s v="Saturday"/>
    <x v="14802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315"/>
    <n v="7"/>
    <s v="Saturday"/>
    <x v="6882"/>
    <n v="11"/>
    <n v="11"/>
    <x v="2"/>
    <x v="0"/>
    <s v="Pepperoni, Mushrooms, Green Peppers"/>
    <x v="30"/>
  </r>
  <r>
    <n v="17495"/>
    <n v="7687"/>
    <n v="0.25"/>
    <s v="big_meat_s"/>
    <n v="1"/>
    <x v="315"/>
    <n v="7"/>
    <s v="Saturday"/>
    <x v="13859"/>
    <n v="12"/>
    <n v="12"/>
    <x v="2"/>
    <x v="0"/>
    <s v="Bacon, Pepperoni, Italian Sausage, Chorizo Sausage"/>
    <x v="19"/>
  </r>
  <r>
    <n v="17496"/>
    <n v="7687"/>
    <n v="0.25"/>
    <s v="cali_ckn_l"/>
    <n v="1"/>
    <x v="315"/>
    <n v="7"/>
    <s v="Saturday"/>
    <x v="13859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315"/>
    <n v="7"/>
    <s v="Saturday"/>
    <x v="13859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315"/>
    <n v="7"/>
    <s v="Saturday"/>
    <x v="13859"/>
    <n v="16.5"/>
    <n v="16.5"/>
    <x v="1"/>
    <x v="0"/>
    <s v="Sliced Ham, Pineapple, Mozzarella Cheese"/>
    <x v="0"/>
  </r>
  <r>
    <n v="17499"/>
    <n v="7688"/>
    <n v="1"/>
    <s v="veggie_veg_s"/>
    <n v="1"/>
    <x v="315"/>
    <n v="7"/>
    <s v="Saturday"/>
    <x v="14803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315"/>
    <n v="7"/>
    <s v="Saturday"/>
    <x v="14804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315"/>
    <n v="7"/>
    <s v="Saturday"/>
    <x v="12835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315"/>
    <n v="7"/>
    <s v="Saturday"/>
    <x v="12835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315"/>
    <n v="7"/>
    <s v="Saturday"/>
    <x v="12835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315"/>
    <n v="7"/>
    <s v="Saturday"/>
    <x v="14805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315"/>
    <n v="7"/>
    <s v="Saturday"/>
    <x v="14805"/>
    <n v="15.25"/>
    <n v="15.25"/>
    <x v="1"/>
    <x v="0"/>
    <s v="Mozzarella Cheese, Pepperoni"/>
    <x v="17"/>
  </r>
  <r>
    <n v="17506"/>
    <n v="7691"/>
    <n v="0.25"/>
    <s v="sicilian_s"/>
    <n v="1"/>
    <x v="315"/>
    <n v="7"/>
    <s v="Saturday"/>
    <x v="14805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315"/>
    <n v="7"/>
    <s v="Saturday"/>
    <x v="14805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315"/>
    <n v="7"/>
    <s v="Saturday"/>
    <x v="14806"/>
    <n v="16"/>
    <n v="16"/>
    <x v="0"/>
    <x v="0"/>
    <s v="Capocollo, Red Peppers, Tomatoes, Goat Cheese, Garlic, Oregano"/>
    <x v="11"/>
  </r>
  <r>
    <n v="17509"/>
    <n v="7692"/>
    <n v="0.5"/>
    <s v="thai_ckn_l"/>
    <n v="1"/>
    <x v="315"/>
    <n v="7"/>
    <s v="Saturday"/>
    <x v="14806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315"/>
    <n v="7"/>
    <s v="Saturday"/>
    <x v="14807"/>
    <n v="12.5"/>
    <n v="12.5"/>
    <x v="0"/>
    <x v="0"/>
    <s v="Mozzarella Cheese, Pepperoni"/>
    <x v="17"/>
  </r>
  <r>
    <n v="17511"/>
    <n v="7694"/>
    <n v="0.25"/>
    <s v="four_cheese_l"/>
    <n v="1"/>
    <x v="315"/>
    <n v="7"/>
    <s v="Saturday"/>
    <x v="14808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315"/>
    <n v="7"/>
    <s v="Saturday"/>
    <x v="14808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315"/>
    <n v="7"/>
    <s v="Saturday"/>
    <x v="14808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315"/>
    <n v="7"/>
    <s v="Saturday"/>
    <x v="14808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315"/>
    <n v="7"/>
    <s v="Saturday"/>
    <x v="174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315"/>
    <n v="7"/>
    <s v="Saturday"/>
    <x v="1749"/>
    <n v="12"/>
    <n v="12"/>
    <x v="2"/>
    <x v="0"/>
    <s v="Bacon, Pepperoni, Italian Sausage, Chorizo Sausage"/>
    <x v="19"/>
  </r>
  <r>
    <n v="17517"/>
    <n v="7696"/>
    <n v="0.25"/>
    <s v="ckn_pesto_s"/>
    <n v="1"/>
    <x v="315"/>
    <n v="7"/>
    <s v="Saturday"/>
    <x v="14809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315"/>
    <n v="7"/>
    <s v="Saturday"/>
    <x v="14809"/>
    <n v="16"/>
    <n v="16"/>
    <x v="0"/>
    <x v="0"/>
    <s v="Pepperoni, Mushrooms, Red Onions, Red Peppers, Bacon"/>
    <x v="1"/>
  </r>
  <r>
    <n v="17519"/>
    <n v="7696"/>
    <n v="0.25"/>
    <s v="pep_msh_pep_s"/>
    <n v="1"/>
    <x v="315"/>
    <n v="7"/>
    <s v="Saturday"/>
    <x v="14809"/>
    <n v="11"/>
    <n v="11"/>
    <x v="2"/>
    <x v="0"/>
    <s v="Pepperoni, Mushrooms, Green Peppers"/>
    <x v="30"/>
  </r>
  <r>
    <n v="17520"/>
    <n v="7696"/>
    <n v="0.25"/>
    <s v="pepperoni_s"/>
    <n v="1"/>
    <x v="315"/>
    <n v="7"/>
    <s v="Saturday"/>
    <x v="14809"/>
    <n v="9.75"/>
    <n v="9.75"/>
    <x v="2"/>
    <x v="0"/>
    <s v="Mozzarella Cheese, Pepperoni"/>
    <x v="17"/>
  </r>
  <r>
    <n v="17521"/>
    <n v="7697"/>
    <n v="1"/>
    <s v="napolitana_l"/>
    <n v="1"/>
    <x v="315"/>
    <n v="7"/>
    <s v="Saturday"/>
    <x v="14810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315"/>
    <n v="7"/>
    <s v="Saturday"/>
    <x v="14811"/>
    <n v="12.5"/>
    <n v="12.5"/>
    <x v="0"/>
    <x v="0"/>
    <s v="Mozzarella Cheese, Pepperoni"/>
    <x v="17"/>
  </r>
  <r>
    <n v="17523"/>
    <n v="7698"/>
    <n v="0.33333333333333331"/>
    <s v="the_greek_m"/>
    <n v="1"/>
    <x v="315"/>
    <n v="7"/>
    <s v="Saturday"/>
    <x v="14811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315"/>
    <n v="7"/>
    <s v="Saturday"/>
    <x v="14811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315"/>
    <n v="7"/>
    <s v="Saturday"/>
    <x v="14812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315"/>
    <n v="7"/>
    <s v="Saturday"/>
    <x v="14812"/>
    <n v="13.25"/>
    <n v="13.25"/>
    <x v="0"/>
    <x v="0"/>
    <s v="Sliced Ham, Pineapple, Mozzarella Cheese"/>
    <x v="0"/>
  </r>
  <r>
    <n v="17527"/>
    <n v="7700"/>
    <n v="0.25"/>
    <s v="four_cheese_m"/>
    <n v="1"/>
    <x v="315"/>
    <n v="7"/>
    <s v="Saturday"/>
    <x v="14813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315"/>
    <n v="7"/>
    <s v="Saturday"/>
    <x v="14813"/>
    <n v="12"/>
    <n v="12"/>
    <x v="2"/>
    <x v="1"/>
    <s v="Spinach, Mushrooms, Tomatoes, Green Olives, Feta Cheese"/>
    <x v="10"/>
  </r>
  <r>
    <n v="17529"/>
    <n v="7700"/>
    <n v="0.25"/>
    <s v="pepperoni_l"/>
    <n v="1"/>
    <x v="315"/>
    <n v="7"/>
    <s v="Saturday"/>
    <x v="14813"/>
    <n v="15.25"/>
    <n v="15.25"/>
    <x v="1"/>
    <x v="0"/>
    <s v="Mozzarella Cheese, Pepperoni"/>
    <x v="17"/>
  </r>
  <r>
    <n v="17530"/>
    <n v="7700"/>
    <n v="0.25"/>
    <s v="thai_ckn_l"/>
    <n v="1"/>
    <x v="315"/>
    <n v="7"/>
    <s v="Saturday"/>
    <x v="14813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315"/>
    <n v="7"/>
    <s v="Saturday"/>
    <x v="14814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315"/>
    <n v="7"/>
    <s v="Saturday"/>
    <x v="14815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315"/>
    <n v="7"/>
    <s v="Saturday"/>
    <x v="14815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315"/>
    <n v="7"/>
    <s v="Saturday"/>
    <x v="14816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315"/>
    <n v="7"/>
    <s v="Saturday"/>
    <x v="14816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315"/>
    <n v="7"/>
    <s v="Saturday"/>
    <x v="11102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315"/>
    <n v="7"/>
    <s v="Saturday"/>
    <x v="11102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315"/>
    <n v="7"/>
    <s v="Saturday"/>
    <x v="14817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16"/>
    <n v="1"/>
    <s v="Sunday"/>
    <x v="14818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16"/>
    <n v="1"/>
    <s v="Sunday"/>
    <x v="14818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16"/>
    <n v="1"/>
    <s v="Sunday"/>
    <x v="14818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16"/>
    <n v="1"/>
    <s v="Sunday"/>
    <x v="733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16"/>
    <n v="1"/>
    <s v="Sunday"/>
    <x v="733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16"/>
    <n v="1"/>
    <s v="Sunday"/>
    <x v="4857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16"/>
    <n v="1"/>
    <s v="Sunday"/>
    <x v="14819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16"/>
    <n v="1"/>
    <s v="Sunday"/>
    <x v="14819"/>
    <n v="12"/>
    <n v="12"/>
    <x v="2"/>
    <x v="1"/>
    <s v="Spinach, Mushrooms, Tomatoes, Green Olives, Feta Cheese"/>
    <x v="10"/>
  </r>
  <r>
    <n v="17547"/>
    <n v="7709"/>
    <n v="0.25"/>
    <s v="mediterraneo_l"/>
    <n v="1"/>
    <x v="316"/>
    <n v="1"/>
    <s v="Sunday"/>
    <x v="14819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16"/>
    <n v="1"/>
    <s v="Sunday"/>
    <x v="14819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16"/>
    <n v="1"/>
    <s v="Sunday"/>
    <x v="6026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16"/>
    <n v="1"/>
    <s v="Sunday"/>
    <x v="14820"/>
    <n v="17.5"/>
    <n v="17.5"/>
    <x v="1"/>
    <x v="0"/>
    <s v="Pepperoni, Mushrooms, Green Peppers"/>
    <x v="30"/>
  </r>
  <r>
    <n v="17551"/>
    <n v="7712"/>
    <n v="0.1"/>
    <s v="bbq_ckn_s"/>
    <n v="1"/>
    <x v="316"/>
    <n v="1"/>
    <s v="Sunday"/>
    <x v="1482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16"/>
    <n v="1"/>
    <s v="Sunday"/>
    <x v="1482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16"/>
    <n v="1"/>
    <s v="Sunday"/>
    <x v="1482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16"/>
    <n v="1"/>
    <s v="Sunday"/>
    <x v="14821"/>
    <n v="16.5"/>
    <n v="16.5"/>
    <x v="1"/>
    <x v="0"/>
    <s v="Sliced Ham, Pineapple, Mozzarella Cheese"/>
    <x v="0"/>
  </r>
  <r>
    <n v="17555"/>
    <n v="7712"/>
    <n v="0.1"/>
    <s v="mexicana_l"/>
    <n v="1"/>
    <x v="316"/>
    <n v="1"/>
    <s v="Sunday"/>
    <x v="1482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16"/>
    <n v="1"/>
    <s v="Sunday"/>
    <x v="14821"/>
    <n v="12.5"/>
    <n v="12.5"/>
    <x v="0"/>
    <x v="0"/>
    <s v="Mozzarella Cheese, Pepperoni"/>
    <x v="17"/>
  </r>
  <r>
    <n v="17557"/>
    <n v="7712"/>
    <n v="0.1"/>
    <s v="prsc_argla_s"/>
    <n v="1"/>
    <x v="316"/>
    <n v="1"/>
    <s v="Sunday"/>
    <x v="14821"/>
    <n v="12.5"/>
    <n v="12.5"/>
    <x v="2"/>
    <x v="2"/>
    <s v="Prosciutto di San Daniele, Arugula, Mozzarella Cheese"/>
    <x v="6"/>
  </r>
  <r>
    <n v="17558"/>
    <n v="7712"/>
    <n v="0.1"/>
    <s v="southw_ckn_m"/>
    <n v="1"/>
    <x v="316"/>
    <n v="1"/>
    <s v="Sunday"/>
    <x v="1482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16"/>
    <n v="1"/>
    <s v="Sunday"/>
    <x v="1482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16"/>
    <n v="1"/>
    <s v="Sunday"/>
    <x v="1482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16"/>
    <n v="1"/>
    <s v="Sunday"/>
    <x v="4541"/>
    <n v="12"/>
    <n v="12"/>
    <x v="2"/>
    <x v="0"/>
    <s v="Bacon, Pepperoni, Italian Sausage, Chorizo Sausage"/>
    <x v="19"/>
  </r>
  <r>
    <n v="17562"/>
    <n v="7713"/>
    <n v="0.1111111111111111"/>
    <s v="calabrese_l"/>
    <n v="1"/>
    <x v="316"/>
    <n v="1"/>
    <s v="Sunday"/>
    <x v="454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16"/>
    <n v="1"/>
    <s v="Sunday"/>
    <x v="454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16"/>
    <n v="1"/>
    <s v="Sunday"/>
    <x v="454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16"/>
    <n v="1"/>
    <s v="Sunday"/>
    <x v="454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16"/>
    <n v="1"/>
    <s v="Sunday"/>
    <x v="454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16"/>
    <n v="1"/>
    <s v="Sunday"/>
    <x v="454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16"/>
    <n v="1"/>
    <s v="Sunday"/>
    <x v="454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16"/>
    <n v="1"/>
    <s v="Sunday"/>
    <x v="454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16"/>
    <n v="1"/>
    <s v="Sunday"/>
    <x v="10498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16"/>
    <n v="1"/>
    <s v="Sunday"/>
    <x v="10498"/>
    <n v="12"/>
    <n v="12"/>
    <x v="2"/>
    <x v="0"/>
    <s v="Bacon, Pepperoni, Italian Sausage, Chorizo Sausage"/>
    <x v="19"/>
  </r>
  <r>
    <n v="17572"/>
    <n v="7715"/>
    <n v="1"/>
    <s v="pepperoni_m"/>
    <n v="1"/>
    <x v="316"/>
    <n v="1"/>
    <s v="Sunday"/>
    <x v="14822"/>
    <n v="12.5"/>
    <n v="12.5"/>
    <x v="0"/>
    <x v="0"/>
    <s v="Mozzarella Cheese, Pepperoni"/>
    <x v="17"/>
  </r>
  <r>
    <n v="17573"/>
    <n v="7716"/>
    <n v="0.5"/>
    <s v="calabrese_m"/>
    <n v="1"/>
    <x v="316"/>
    <n v="1"/>
    <s v="Sunday"/>
    <x v="14130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16"/>
    <n v="1"/>
    <s v="Sunday"/>
    <x v="14130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16"/>
    <n v="1"/>
    <s v="Sunday"/>
    <x v="7200"/>
    <n v="16.5"/>
    <n v="16.5"/>
    <x v="1"/>
    <x v="0"/>
    <s v="Sliced Ham, Pineapple, Mozzarella Cheese"/>
    <x v="0"/>
  </r>
  <r>
    <n v="17576"/>
    <n v="7717"/>
    <n v="0.33333333333333331"/>
    <s v="pep_msh_pep_m"/>
    <n v="1"/>
    <x v="316"/>
    <n v="1"/>
    <s v="Sunday"/>
    <x v="7200"/>
    <n v="14.5"/>
    <n v="14.5"/>
    <x v="0"/>
    <x v="0"/>
    <s v="Pepperoni, Mushrooms, Green Peppers"/>
    <x v="30"/>
  </r>
  <r>
    <n v="17577"/>
    <n v="7717"/>
    <n v="0.33333333333333331"/>
    <s v="sicilian_l"/>
    <n v="1"/>
    <x v="316"/>
    <n v="1"/>
    <s v="Sunday"/>
    <x v="720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16"/>
    <n v="1"/>
    <s v="Sunday"/>
    <x v="1482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16"/>
    <n v="1"/>
    <s v="Sunday"/>
    <x v="1482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16"/>
    <n v="1"/>
    <s v="Sunday"/>
    <x v="1482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16"/>
    <n v="1"/>
    <s v="Sunday"/>
    <x v="14823"/>
    <n v="16"/>
    <n v="16"/>
    <x v="0"/>
    <x v="1"/>
    <s v="Spinach, Mushrooms, Red Onions, Feta Cheese, Garlic"/>
    <x v="27"/>
  </r>
  <r>
    <n v="17582"/>
    <n v="7719"/>
    <n v="1"/>
    <s v="ital_veggie_s"/>
    <n v="1"/>
    <x v="316"/>
    <n v="1"/>
    <s v="Sunday"/>
    <x v="14824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16"/>
    <n v="1"/>
    <s v="Sunday"/>
    <x v="13443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16"/>
    <n v="1"/>
    <s v="Sunday"/>
    <x v="14825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316"/>
    <n v="1"/>
    <s v="Sunday"/>
    <x v="14825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16"/>
    <n v="1"/>
    <s v="Sunday"/>
    <x v="14825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16"/>
    <n v="1"/>
    <s v="Sunday"/>
    <x v="14825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16"/>
    <n v="1"/>
    <s v="Sunday"/>
    <x v="14826"/>
    <n v="12"/>
    <n v="12"/>
    <x v="2"/>
    <x v="0"/>
    <s v="Bacon, Pepperoni, Italian Sausage, Chorizo Sausage"/>
    <x v="19"/>
  </r>
  <r>
    <n v="17589"/>
    <n v="7722"/>
    <n v="0.25"/>
    <s v="four_cheese_l"/>
    <n v="1"/>
    <x v="316"/>
    <n v="1"/>
    <s v="Sunday"/>
    <x v="14826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316"/>
    <n v="1"/>
    <s v="Sunday"/>
    <x v="14826"/>
    <n v="13.25"/>
    <n v="13.25"/>
    <x v="0"/>
    <x v="0"/>
    <s v="Sliced Ham, Pineapple, Mozzarella Cheese"/>
    <x v="0"/>
  </r>
  <r>
    <n v="17591"/>
    <n v="7722"/>
    <n v="0.25"/>
    <s v="pepperoni_m"/>
    <n v="1"/>
    <x v="316"/>
    <n v="1"/>
    <s v="Sunday"/>
    <x v="14826"/>
    <n v="12.5"/>
    <n v="12.5"/>
    <x v="0"/>
    <x v="0"/>
    <s v="Mozzarella Cheese, Pepperoni"/>
    <x v="17"/>
  </r>
  <r>
    <n v="17592"/>
    <n v="7723"/>
    <n v="0.5"/>
    <s v="mediterraneo_s"/>
    <n v="1"/>
    <x v="316"/>
    <n v="1"/>
    <s v="Sunday"/>
    <x v="14827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16"/>
    <n v="1"/>
    <s v="Sunday"/>
    <x v="14827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16"/>
    <n v="1"/>
    <s v="Sunday"/>
    <x v="14828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16"/>
    <n v="1"/>
    <s v="Sunday"/>
    <x v="14829"/>
    <n v="12"/>
    <n v="12"/>
    <x v="2"/>
    <x v="0"/>
    <s v="Bacon, Pepperoni, Italian Sausage, Chorizo Sausage"/>
    <x v="19"/>
  </r>
  <r>
    <n v="17596"/>
    <n v="7725"/>
    <n v="0.25"/>
    <s v="pepperoni_s"/>
    <n v="1"/>
    <x v="316"/>
    <n v="1"/>
    <s v="Sunday"/>
    <x v="14829"/>
    <n v="9.75"/>
    <n v="9.75"/>
    <x v="2"/>
    <x v="0"/>
    <s v="Mozzarella Cheese, Pepperoni"/>
    <x v="17"/>
  </r>
  <r>
    <n v="17597"/>
    <n v="7725"/>
    <n v="0.25"/>
    <s v="peppr_salami_l"/>
    <n v="1"/>
    <x v="316"/>
    <n v="1"/>
    <s v="Sunday"/>
    <x v="14829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16"/>
    <n v="1"/>
    <s v="Sunday"/>
    <x v="14829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16"/>
    <n v="1"/>
    <s v="Sunday"/>
    <x v="14830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16"/>
    <n v="1"/>
    <s v="Sunday"/>
    <x v="14830"/>
    <n v="16.5"/>
    <n v="16.5"/>
    <x v="1"/>
    <x v="0"/>
    <s v="Sliced Ham, Pineapple, Mozzarella Cheese"/>
    <x v="0"/>
  </r>
  <r>
    <n v="17601"/>
    <n v="7726"/>
    <n v="0.33333333333333331"/>
    <s v="pepperoni_s"/>
    <n v="1"/>
    <x v="316"/>
    <n v="1"/>
    <s v="Sunday"/>
    <x v="14830"/>
    <n v="9.75"/>
    <n v="9.75"/>
    <x v="2"/>
    <x v="0"/>
    <s v="Mozzarella Cheese, Pepperoni"/>
    <x v="17"/>
  </r>
  <r>
    <n v="17602"/>
    <n v="7727"/>
    <n v="1"/>
    <s v="four_cheese_l"/>
    <n v="1"/>
    <x v="316"/>
    <n v="1"/>
    <s v="Sunday"/>
    <x v="14831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16"/>
    <n v="1"/>
    <s v="Sunday"/>
    <x v="14832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16"/>
    <n v="1"/>
    <s v="Sunday"/>
    <x v="14832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16"/>
    <n v="1"/>
    <s v="Sunday"/>
    <x v="14833"/>
    <n v="12"/>
    <n v="12"/>
    <x v="2"/>
    <x v="0"/>
    <s v="Pepperoni, Mushrooms, Red Onions, Red Peppers, Bacon"/>
    <x v="1"/>
  </r>
  <r>
    <n v="17606"/>
    <n v="7729"/>
    <n v="0.25"/>
    <s v="five_cheese_l"/>
    <n v="1"/>
    <x v="316"/>
    <n v="1"/>
    <s v="Sunday"/>
    <x v="14833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16"/>
    <n v="1"/>
    <s v="Sunday"/>
    <x v="14833"/>
    <n v="14.5"/>
    <n v="14.5"/>
    <x v="0"/>
    <x v="0"/>
    <s v="Pepperoni, Mushrooms, Green Peppers"/>
    <x v="30"/>
  </r>
  <r>
    <n v="17608"/>
    <n v="7729"/>
    <n v="0.25"/>
    <s v="the_greek_m"/>
    <n v="1"/>
    <x v="316"/>
    <n v="1"/>
    <s v="Sunday"/>
    <x v="14833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16"/>
    <n v="1"/>
    <s v="Sunday"/>
    <x v="14834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16"/>
    <n v="1"/>
    <s v="Sunday"/>
    <x v="14834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16"/>
    <n v="1"/>
    <s v="Sunday"/>
    <x v="1092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16"/>
    <n v="1"/>
    <s v="Sunday"/>
    <x v="1092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16"/>
    <n v="1"/>
    <s v="Sunday"/>
    <x v="10923"/>
    <n v="17.5"/>
    <n v="17.5"/>
    <x v="1"/>
    <x v="0"/>
    <s v="Pepperoni, Mushrooms, Green Peppers"/>
    <x v="30"/>
  </r>
  <r>
    <n v="17614"/>
    <n v="7732"/>
    <n v="1"/>
    <s v="hawaiian_m"/>
    <n v="1"/>
    <x v="316"/>
    <n v="1"/>
    <s v="Sunday"/>
    <x v="14835"/>
    <n v="13.25"/>
    <n v="13.25"/>
    <x v="0"/>
    <x v="0"/>
    <s v="Sliced Ham, Pineapple, Mozzarella Cheese"/>
    <x v="0"/>
  </r>
  <r>
    <n v="17615"/>
    <n v="7733"/>
    <n v="0.33333333333333331"/>
    <s v="bbq_ckn_m"/>
    <n v="1"/>
    <x v="316"/>
    <n v="1"/>
    <s v="Sunday"/>
    <x v="14836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16"/>
    <n v="1"/>
    <s v="Sunday"/>
    <x v="1483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16"/>
    <n v="1"/>
    <s v="Sunday"/>
    <x v="14836"/>
    <n v="16.5"/>
    <n v="16.5"/>
    <x v="1"/>
    <x v="0"/>
    <s v="Sliced Ham, Pineapple, Mozzarella Cheese"/>
    <x v="0"/>
  </r>
  <r>
    <n v="17618"/>
    <n v="7734"/>
    <n v="0.25"/>
    <s v="calabrese_m"/>
    <n v="1"/>
    <x v="316"/>
    <n v="1"/>
    <s v="Sunday"/>
    <x v="14837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16"/>
    <n v="1"/>
    <s v="Sunday"/>
    <x v="14837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16"/>
    <n v="1"/>
    <s v="Sunday"/>
    <x v="14837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16"/>
    <n v="1"/>
    <s v="Sunday"/>
    <x v="14837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16"/>
    <n v="1"/>
    <s v="Sunday"/>
    <x v="1305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16"/>
    <n v="1"/>
    <s v="Sunday"/>
    <x v="1305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16"/>
    <n v="1"/>
    <s v="Sunday"/>
    <x v="1305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16"/>
    <n v="1"/>
    <s v="Sunday"/>
    <x v="14838"/>
    <n v="10.5"/>
    <n v="10.5"/>
    <x v="2"/>
    <x v="0"/>
    <s v="Sliced Ham, Pineapple, Mozzarella Cheese"/>
    <x v="0"/>
  </r>
  <r>
    <n v="17626"/>
    <n v="7736"/>
    <n v="0.33333333333333331"/>
    <s v="ital_cpcllo_l"/>
    <n v="1"/>
    <x v="316"/>
    <n v="1"/>
    <s v="Sunday"/>
    <x v="1483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16"/>
    <n v="1"/>
    <s v="Sunday"/>
    <x v="1483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16"/>
    <n v="1"/>
    <s v="Sunday"/>
    <x v="1483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16"/>
    <n v="1"/>
    <s v="Sunday"/>
    <x v="1483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16"/>
    <n v="1"/>
    <s v="Sunday"/>
    <x v="1483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16"/>
    <n v="1"/>
    <s v="Sunday"/>
    <x v="1484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316"/>
    <n v="1"/>
    <s v="Sunday"/>
    <x v="1484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16"/>
    <n v="1"/>
    <s v="Sunday"/>
    <x v="14840"/>
    <n v="9.75"/>
    <n v="9.75"/>
    <x v="2"/>
    <x v="0"/>
    <s v="Mozzarella Cheese, Pepperoni"/>
    <x v="17"/>
  </r>
  <r>
    <n v="17634"/>
    <n v="7738"/>
    <n v="0.25"/>
    <s v="spinach_fet_m"/>
    <n v="1"/>
    <x v="316"/>
    <n v="1"/>
    <s v="Sunday"/>
    <x v="14840"/>
    <n v="16"/>
    <n v="16"/>
    <x v="0"/>
    <x v="1"/>
    <s v="Spinach, Mushrooms, Red Onions, Feta Cheese, Garlic"/>
    <x v="27"/>
  </r>
  <r>
    <n v="17635"/>
    <n v="7739"/>
    <n v="0.25"/>
    <s v="ital_supr_l"/>
    <n v="1"/>
    <x v="316"/>
    <n v="1"/>
    <s v="Sunday"/>
    <x v="1484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16"/>
    <n v="1"/>
    <s v="Sunday"/>
    <x v="14841"/>
    <n v="14.5"/>
    <n v="14.5"/>
    <x v="0"/>
    <x v="0"/>
    <s v="Pepperoni, Mushrooms, Green Peppers"/>
    <x v="30"/>
  </r>
  <r>
    <n v="17637"/>
    <n v="7739"/>
    <n v="0.25"/>
    <s v="pepperoni_m"/>
    <n v="1"/>
    <x v="316"/>
    <n v="1"/>
    <s v="Sunday"/>
    <x v="14841"/>
    <n v="12.5"/>
    <n v="12.5"/>
    <x v="0"/>
    <x v="0"/>
    <s v="Mozzarella Cheese, Pepperoni"/>
    <x v="17"/>
  </r>
  <r>
    <n v="17638"/>
    <n v="7739"/>
    <n v="0.25"/>
    <s v="the_greek_xl"/>
    <n v="1"/>
    <x v="316"/>
    <n v="1"/>
    <s v="Sunday"/>
    <x v="1484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16"/>
    <n v="1"/>
    <s v="Sunday"/>
    <x v="14842"/>
    <n v="12"/>
    <n v="12"/>
    <x v="2"/>
    <x v="0"/>
    <s v="Bacon, Pepperoni, Italian Sausage, Chorizo Sausage"/>
    <x v="19"/>
  </r>
  <r>
    <n v="17640"/>
    <n v="7740"/>
    <n v="0.5"/>
    <s v="ital_veggie_m"/>
    <n v="1"/>
    <x v="316"/>
    <n v="1"/>
    <s v="Sunday"/>
    <x v="1484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16"/>
    <n v="1"/>
    <s v="Sunday"/>
    <x v="1484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16"/>
    <n v="1"/>
    <s v="Sunday"/>
    <x v="1484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16"/>
    <n v="1"/>
    <s v="Sunday"/>
    <x v="11748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16"/>
    <n v="1"/>
    <s v="Sunday"/>
    <x v="11748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16"/>
    <n v="1"/>
    <s v="Sunday"/>
    <x v="14845"/>
    <n v="15.25"/>
    <n v="15.25"/>
    <x v="1"/>
    <x v="0"/>
    <s v="Mozzarella Cheese, Pepperoni"/>
    <x v="17"/>
  </r>
  <r>
    <n v="17646"/>
    <n v="7744"/>
    <n v="0.33333333333333331"/>
    <s v="pepperoni_s"/>
    <n v="1"/>
    <x v="316"/>
    <n v="1"/>
    <s v="Sunday"/>
    <x v="14845"/>
    <n v="9.75"/>
    <n v="9.75"/>
    <x v="2"/>
    <x v="0"/>
    <s v="Mozzarella Cheese, Pepperoni"/>
    <x v="17"/>
  </r>
  <r>
    <n v="17647"/>
    <n v="7744"/>
    <n v="0.33333333333333331"/>
    <s v="peppr_salami_m"/>
    <n v="1"/>
    <x v="316"/>
    <n v="1"/>
    <s v="Sunday"/>
    <x v="14845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16"/>
    <n v="1"/>
    <s v="Sunday"/>
    <x v="5106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16"/>
    <n v="1"/>
    <s v="Sunday"/>
    <x v="4105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16"/>
    <n v="1"/>
    <s v="Sunday"/>
    <x v="8745"/>
    <n v="16.5"/>
    <n v="16.5"/>
    <x v="1"/>
    <x v="0"/>
    <s v="Sliced Ham, Pineapple, Mozzarella Cheese"/>
    <x v="0"/>
  </r>
  <r>
    <n v="17651"/>
    <n v="7747"/>
    <n v="0.25"/>
    <s v="spin_pesto_l"/>
    <n v="1"/>
    <x v="316"/>
    <n v="1"/>
    <s v="Sunday"/>
    <x v="8745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16"/>
    <n v="1"/>
    <s v="Sunday"/>
    <x v="8745"/>
    <n v="20.25"/>
    <n v="20.25"/>
    <x v="1"/>
    <x v="1"/>
    <s v="Spinach, Mushrooms, Red Onions, Feta Cheese, Garlic"/>
    <x v="27"/>
  </r>
  <r>
    <n v="17653"/>
    <n v="7747"/>
    <n v="0.25"/>
    <s v="thai_ckn_m"/>
    <n v="1"/>
    <x v="316"/>
    <n v="1"/>
    <s v="Sunday"/>
    <x v="8745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16"/>
    <n v="1"/>
    <s v="Sunday"/>
    <x v="14846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316"/>
    <n v="1"/>
    <s v="Sunday"/>
    <x v="14847"/>
    <n v="12"/>
    <n v="12"/>
    <x v="2"/>
    <x v="0"/>
    <s v="Bacon, Pepperoni, Italian Sausage, Chorizo Sausage"/>
    <x v="19"/>
  </r>
  <r>
    <n v="17656"/>
    <n v="7749"/>
    <n v="0.25"/>
    <s v="calabrese_m"/>
    <n v="1"/>
    <x v="316"/>
    <n v="1"/>
    <s v="Sunday"/>
    <x v="1484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16"/>
    <n v="1"/>
    <s v="Sunday"/>
    <x v="1484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16"/>
    <n v="1"/>
    <s v="Sunday"/>
    <x v="1484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16"/>
    <n v="1"/>
    <s v="Sunday"/>
    <x v="14848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16"/>
    <n v="1"/>
    <s v="Sunday"/>
    <x v="14848"/>
    <n v="17.5"/>
    <n v="17.5"/>
    <x v="1"/>
    <x v="0"/>
    <s v="Pepperoni, Mushrooms, Green Peppers"/>
    <x v="30"/>
  </r>
  <r>
    <n v="17661"/>
    <n v="7750"/>
    <n v="0.33333333333333331"/>
    <s v="spin_pesto_l"/>
    <n v="1"/>
    <x v="316"/>
    <n v="1"/>
    <s v="Sunday"/>
    <x v="14848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16"/>
    <n v="1"/>
    <s v="Sunday"/>
    <x v="4776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16"/>
    <n v="1"/>
    <s v="Sunday"/>
    <x v="4776"/>
    <n v="9.75"/>
    <n v="9.75"/>
    <x v="2"/>
    <x v="0"/>
    <s v="Mozzarella Cheese, Pepperoni"/>
    <x v="17"/>
  </r>
  <r>
    <n v="17664"/>
    <n v="7752"/>
    <n v="1"/>
    <s v="thai_ckn_l"/>
    <n v="1"/>
    <x v="316"/>
    <n v="1"/>
    <s v="Sunday"/>
    <x v="14849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16"/>
    <n v="1"/>
    <s v="Sunday"/>
    <x v="12426"/>
    <n v="12"/>
    <n v="12"/>
    <x v="2"/>
    <x v="0"/>
    <s v="Pepperoni, Mushrooms, Red Onions, Red Peppers, Bacon"/>
    <x v="1"/>
  </r>
  <r>
    <n v="17666"/>
    <n v="7753"/>
    <n v="0.5"/>
    <s v="napolitana_l"/>
    <n v="1"/>
    <x v="316"/>
    <n v="1"/>
    <s v="Sunday"/>
    <x v="12426"/>
    <n v="20.5"/>
    <n v="20.5"/>
    <x v="1"/>
    <x v="0"/>
    <s v="Tomatoes, Anchovies, Green Olives, Red Onions, Garlic"/>
    <x v="22"/>
  </r>
  <r>
    <n v="17667"/>
    <n v="7754"/>
    <n v="1"/>
    <s v="four_cheese_l"/>
    <n v="1"/>
    <x v="316"/>
    <n v="1"/>
    <s v="Sunday"/>
    <x v="14850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316"/>
    <n v="1"/>
    <s v="Sunday"/>
    <x v="14851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16"/>
    <n v="1"/>
    <s v="Sunday"/>
    <x v="14852"/>
    <n v="12"/>
    <n v="12"/>
    <x v="2"/>
    <x v="0"/>
    <s v="Capocollo, Red Peppers, Tomatoes, Goat Cheese, Garlic, Oregano"/>
    <x v="11"/>
  </r>
  <r>
    <n v="17670"/>
    <n v="7757"/>
    <n v="1"/>
    <s v="spin_pesto_m"/>
    <n v="1"/>
    <x v="316"/>
    <n v="1"/>
    <s v="Sunday"/>
    <x v="14853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16"/>
    <n v="1"/>
    <s v="Sunday"/>
    <x v="14854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16"/>
    <n v="1"/>
    <s v="Sunday"/>
    <x v="14854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16"/>
    <n v="1"/>
    <s v="Sunday"/>
    <x v="14854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16"/>
    <n v="1"/>
    <s v="Sunday"/>
    <x v="14855"/>
    <n v="20.5"/>
    <n v="20.5"/>
    <x v="1"/>
    <x v="0"/>
    <s v="Tomatoes, Anchovies, Green Olives, Red Onions, Garlic"/>
    <x v="22"/>
  </r>
  <r>
    <n v="17675"/>
    <n v="7760"/>
    <n v="0.25"/>
    <s v="cali_ckn_m"/>
    <n v="1"/>
    <x v="316"/>
    <n v="1"/>
    <s v="Sunday"/>
    <x v="132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16"/>
    <n v="1"/>
    <s v="Sunday"/>
    <x v="132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16"/>
    <n v="1"/>
    <s v="Sunday"/>
    <x v="132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16"/>
    <n v="1"/>
    <s v="Sunday"/>
    <x v="132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317"/>
    <n v="2"/>
    <s v="Monday"/>
    <x v="14856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317"/>
    <n v="2"/>
    <s v="Monday"/>
    <x v="6124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317"/>
    <n v="2"/>
    <s v="Monday"/>
    <x v="14857"/>
    <n v="12"/>
    <n v="12"/>
    <x v="2"/>
    <x v="0"/>
    <s v="Pepperoni, Mushrooms, Red Onions, Red Peppers, Bacon"/>
    <x v="1"/>
  </r>
  <r>
    <n v="17682"/>
    <n v="7763"/>
    <n v="0.5"/>
    <s v="four_cheese_m"/>
    <n v="1"/>
    <x v="317"/>
    <n v="2"/>
    <s v="Monday"/>
    <x v="14857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317"/>
    <n v="2"/>
    <s v="Monday"/>
    <x v="14858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317"/>
    <n v="2"/>
    <s v="Monday"/>
    <x v="14858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317"/>
    <n v="2"/>
    <s v="Monday"/>
    <x v="14858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317"/>
    <n v="2"/>
    <s v="Monday"/>
    <x v="14858"/>
    <n v="11"/>
    <n v="11"/>
    <x v="2"/>
    <x v="0"/>
    <s v="Pepperoni, Mushrooms, Green Peppers"/>
    <x v="30"/>
  </r>
  <r>
    <n v="17687"/>
    <n v="7765"/>
    <n v="0.5"/>
    <s v="green_garden_m"/>
    <n v="1"/>
    <x v="317"/>
    <n v="2"/>
    <s v="Monday"/>
    <x v="14859"/>
    <n v="16"/>
    <n v="16"/>
    <x v="0"/>
    <x v="1"/>
    <s v="Spinach, Mushrooms, Tomatoes, Green Olives, Feta Cheese"/>
    <x v="10"/>
  </r>
  <r>
    <n v="17688"/>
    <n v="7765"/>
    <n v="0.5"/>
    <s v="southw_ckn_s"/>
    <n v="1"/>
    <x v="317"/>
    <n v="2"/>
    <s v="Monday"/>
    <x v="14859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317"/>
    <n v="2"/>
    <s v="Monday"/>
    <x v="1486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317"/>
    <n v="2"/>
    <s v="Monday"/>
    <x v="3981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317"/>
    <n v="2"/>
    <s v="Monday"/>
    <x v="3981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317"/>
    <n v="2"/>
    <s v="Monday"/>
    <x v="1486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317"/>
    <n v="2"/>
    <s v="Monday"/>
    <x v="11204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317"/>
    <n v="2"/>
    <s v="Monday"/>
    <x v="11204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317"/>
    <n v="2"/>
    <s v="Monday"/>
    <x v="11204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317"/>
    <n v="2"/>
    <s v="Monday"/>
    <x v="11204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317"/>
    <n v="2"/>
    <s v="Monday"/>
    <x v="11204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317"/>
    <n v="2"/>
    <s v="Monday"/>
    <x v="11204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317"/>
    <n v="2"/>
    <s v="Monday"/>
    <x v="11204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317"/>
    <n v="2"/>
    <s v="Monday"/>
    <x v="11204"/>
    <n v="16.5"/>
    <n v="16.5"/>
    <x v="0"/>
    <x v="2"/>
    <s v="Calabrese Salami, Capocollo, Tomatoes, Red Onions, Green Olives, Garlic"/>
    <x v="3"/>
  </r>
  <r>
    <n v="35401"/>
    <n v="15627"/>
    <n v="1"/>
    <s v="pepperoni_l"/>
    <n v="1"/>
    <x v="308"/>
    <n v="6"/>
    <s v="Friday"/>
    <x v="6537"/>
    <n v="15.25"/>
    <n v="15.25"/>
    <x v="1"/>
    <x v="0"/>
    <s v="Mozzarella Cheese, Pepperoni"/>
    <x v="17"/>
  </r>
  <r>
    <n v="35402"/>
    <n v="15628"/>
    <n v="1"/>
    <s v="southw_ckn_m"/>
    <n v="1"/>
    <x v="308"/>
    <n v="6"/>
    <s v="Friday"/>
    <x v="14862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308"/>
    <n v="6"/>
    <s v="Friday"/>
    <x v="14863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308"/>
    <n v="6"/>
    <s v="Friday"/>
    <x v="14863"/>
    <n v="15.25"/>
    <n v="15.25"/>
    <x v="1"/>
    <x v="0"/>
    <s v="Mozzarella Cheese, Pepperoni"/>
    <x v="17"/>
  </r>
  <r>
    <n v="35405"/>
    <n v="15629"/>
    <n v="0.25"/>
    <s v="the_greek_l"/>
    <n v="1"/>
    <x v="308"/>
    <n v="6"/>
    <s v="Friday"/>
    <x v="14863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308"/>
    <n v="6"/>
    <s v="Friday"/>
    <x v="14863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308"/>
    <n v="6"/>
    <s v="Friday"/>
    <x v="770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308"/>
    <n v="6"/>
    <s v="Friday"/>
    <x v="577"/>
    <n v="16"/>
    <n v="16"/>
    <x v="0"/>
    <x v="0"/>
    <s v="Pepperoni, Mushrooms, Red Onions, Red Peppers, Bacon"/>
    <x v="1"/>
  </r>
  <r>
    <n v="35409"/>
    <n v="15632"/>
    <n v="0.5"/>
    <s v="ital_supr_m"/>
    <n v="1"/>
    <x v="308"/>
    <n v="6"/>
    <s v="Friday"/>
    <x v="14864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308"/>
    <n v="6"/>
    <s v="Friday"/>
    <x v="14864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308"/>
    <n v="6"/>
    <s v="Friday"/>
    <x v="2456"/>
    <n v="16.5"/>
    <n v="16.5"/>
    <x v="1"/>
    <x v="0"/>
    <s v="Sliced Ham, Pineapple, Mozzarella Cheese"/>
    <x v="0"/>
  </r>
  <r>
    <n v="35412"/>
    <n v="15633"/>
    <n v="0.5"/>
    <s v="southw_ckn_l"/>
    <n v="1"/>
    <x v="308"/>
    <n v="6"/>
    <s v="Friday"/>
    <x v="245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308"/>
    <n v="6"/>
    <s v="Friday"/>
    <x v="14865"/>
    <n v="9.75"/>
    <n v="9.75"/>
    <x v="2"/>
    <x v="0"/>
    <s v="Mozzarella Cheese, Pepperoni"/>
    <x v="17"/>
  </r>
  <r>
    <n v="35414"/>
    <n v="15635"/>
    <n v="0.5"/>
    <s v="sicilian_s"/>
    <n v="1"/>
    <x v="308"/>
    <n v="6"/>
    <s v="Friday"/>
    <x v="350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308"/>
    <n v="6"/>
    <s v="Friday"/>
    <x v="3507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308"/>
    <n v="6"/>
    <s v="Friday"/>
    <x v="14866"/>
    <n v="16"/>
    <n v="16"/>
    <x v="0"/>
    <x v="1"/>
    <s v="Spinach, Mushrooms, Red Onions, Feta Cheese, Garlic"/>
    <x v="27"/>
  </r>
  <r>
    <n v="35417"/>
    <n v="15637"/>
    <n v="0.5"/>
    <s v="five_cheese_l"/>
    <n v="1"/>
    <x v="308"/>
    <n v="6"/>
    <s v="Friday"/>
    <x v="14867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308"/>
    <n v="6"/>
    <s v="Friday"/>
    <x v="14867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308"/>
    <n v="6"/>
    <s v="Friday"/>
    <x v="14868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308"/>
    <n v="6"/>
    <s v="Friday"/>
    <x v="14868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308"/>
    <n v="6"/>
    <s v="Friday"/>
    <x v="14868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308"/>
    <n v="6"/>
    <s v="Friday"/>
    <x v="14869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308"/>
    <n v="6"/>
    <s v="Friday"/>
    <x v="14869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308"/>
    <n v="6"/>
    <s v="Friday"/>
    <x v="14870"/>
    <n v="16.75"/>
    <n v="16.75"/>
    <x v="0"/>
    <x v="3"/>
    <s v="Chicken, Tomatoes, Red Peppers, Spinach, Garlic, Pesto Sauce"/>
    <x v="18"/>
  </r>
  <r>
    <n v="35425"/>
    <n v="15640"/>
    <n v="0.5"/>
    <s v="sicilian_l"/>
    <n v="1"/>
    <x v="308"/>
    <n v="6"/>
    <s v="Friday"/>
    <x v="14870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308"/>
    <n v="6"/>
    <s v="Friday"/>
    <x v="10690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308"/>
    <n v="6"/>
    <s v="Friday"/>
    <x v="14871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308"/>
    <n v="6"/>
    <s v="Friday"/>
    <x v="14871"/>
    <n v="16"/>
    <n v="16"/>
    <x v="0"/>
    <x v="0"/>
    <s v="Tomatoes, Anchovies, Green Olives, Red Onions, Garlic"/>
    <x v="22"/>
  </r>
  <r>
    <n v="35429"/>
    <n v="15643"/>
    <n v="1"/>
    <s v="cali_ckn_l"/>
    <n v="1"/>
    <x v="308"/>
    <n v="6"/>
    <s v="Friday"/>
    <x v="14872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308"/>
    <n v="6"/>
    <s v="Friday"/>
    <x v="10749"/>
    <n v="12"/>
    <n v="12"/>
    <x v="2"/>
    <x v="1"/>
    <s v="Spinach, Mushrooms, Tomatoes, Green Olives, Feta Cheese"/>
    <x v="10"/>
  </r>
  <r>
    <n v="35431"/>
    <n v="15645"/>
    <n v="0.5"/>
    <s v="southw_ckn_m"/>
    <n v="1"/>
    <x v="308"/>
    <n v="6"/>
    <s v="Friday"/>
    <x v="4639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308"/>
    <n v="6"/>
    <s v="Friday"/>
    <x v="4639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308"/>
    <n v="6"/>
    <s v="Friday"/>
    <x v="9287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308"/>
    <n v="6"/>
    <s v="Friday"/>
    <x v="11759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308"/>
    <n v="6"/>
    <s v="Friday"/>
    <x v="14873"/>
    <n v="11"/>
    <n v="11"/>
    <x v="2"/>
    <x v="0"/>
    <s v="Pepperoni, Mushrooms, Green Peppers"/>
    <x v="30"/>
  </r>
  <r>
    <n v="35436"/>
    <n v="15648"/>
    <n v="0.5"/>
    <s v="the_greek_xl"/>
    <n v="1"/>
    <x v="308"/>
    <n v="6"/>
    <s v="Friday"/>
    <x v="14873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308"/>
    <n v="6"/>
    <s v="Friday"/>
    <x v="13069"/>
    <n v="12"/>
    <n v="12"/>
    <x v="2"/>
    <x v="0"/>
    <s v="Pepperoni, Mushrooms, Red Onions, Red Peppers, Bacon"/>
    <x v="1"/>
  </r>
  <r>
    <n v="35438"/>
    <n v="15649"/>
    <n v="0.5"/>
    <s v="ital_veggie_l"/>
    <n v="1"/>
    <x v="308"/>
    <n v="6"/>
    <s v="Friday"/>
    <x v="13069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308"/>
    <n v="6"/>
    <s v="Friday"/>
    <x v="11813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308"/>
    <n v="6"/>
    <s v="Friday"/>
    <x v="11813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308"/>
    <n v="6"/>
    <s v="Friday"/>
    <x v="11813"/>
    <n v="20.25"/>
    <n v="20.25"/>
    <x v="1"/>
    <x v="1"/>
    <s v="Spinach, Mushrooms, Red Onions, Feta Cheese, Garlic"/>
    <x v="27"/>
  </r>
  <r>
    <n v="35442"/>
    <n v="15650"/>
    <n v="0.25"/>
    <s v="thai_ckn_l"/>
    <n v="1"/>
    <x v="308"/>
    <n v="6"/>
    <s v="Friday"/>
    <x v="11813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308"/>
    <n v="6"/>
    <s v="Friday"/>
    <x v="14874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308"/>
    <n v="6"/>
    <s v="Friday"/>
    <x v="14874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308"/>
    <n v="6"/>
    <s v="Friday"/>
    <x v="14875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308"/>
    <n v="6"/>
    <s v="Friday"/>
    <x v="14875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308"/>
    <n v="6"/>
    <s v="Friday"/>
    <x v="14875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308"/>
    <n v="6"/>
    <s v="Friday"/>
    <x v="14875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308"/>
    <n v="6"/>
    <s v="Friday"/>
    <x v="4422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308"/>
    <n v="6"/>
    <s v="Friday"/>
    <x v="4422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308"/>
    <n v="6"/>
    <s v="Friday"/>
    <x v="4422"/>
    <n v="9.75"/>
    <n v="9.75"/>
    <x v="2"/>
    <x v="0"/>
    <s v="Mozzarella Cheese, Pepperoni"/>
    <x v="17"/>
  </r>
  <r>
    <n v="35452"/>
    <n v="15654"/>
    <n v="0.5"/>
    <s v="ital_supr_l"/>
    <n v="1"/>
    <x v="308"/>
    <n v="6"/>
    <s v="Friday"/>
    <x v="1487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308"/>
    <n v="6"/>
    <s v="Friday"/>
    <x v="1487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308"/>
    <n v="6"/>
    <s v="Friday"/>
    <x v="1487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308"/>
    <n v="6"/>
    <s v="Friday"/>
    <x v="1487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308"/>
    <n v="6"/>
    <s v="Friday"/>
    <x v="1487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308"/>
    <n v="6"/>
    <s v="Friday"/>
    <x v="1487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308"/>
    <n v="6"/>
    <s v="Friday"/>
    <x v="14878"/>
    <n v="12"/>
    <n v="12"/>
    <x v="2"/>
    <x v="0"/>
    <s v="Bacon, Pepperoni, Italian Sausage, Chorizo Sausage"/>
    <x v="19"/>
  </r>
  <r>
    <n v="35459"/>
    <n v="15656"/>
    <n v="0.25"/>
    <s v="four_cheese_m"/>
    <n v="1"/>
    <x v="308"/>
    <n v="6"/>
    <s v="Friday"/>
    <x v="1487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308"/>
    <n v="6"/>
    <s v="Friday"/>
    <x v="1487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308"/>
    <n v="6"/>
    <s v="Friday"/>
    <x v="1487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308"/>
    <n v="6"/>
    <s v="Friday"/>
    <x v="14879"/>
    <n v="12"/>
    <n v="12"/>
    <x v="2"/>
    <x v="1"/>
    <s v="Spinach, Mushrooms, Red Onions, Feta Cheese, Garlic"/>
    <x v="27"/>
  </r>
  <r>
    <n v="35463"/>
    <n v="15658"/>
    <n v="0.5"/>
    <s v="pepperoni_m"/>
    <n v="1"/>
    <x v="308"/>
    <n v="6"/>
    <s v="Friday"/>
    <x v="12764"/>
    <n v="12.5"/>
    <n v="12.5"/>
    <x v="0"/>
    <x v="0"/>
    <s v="Mozzarella Cheese, Pepperoni"/>
    <x v="17"/>
  </r>
  <r>
    <n v="35464"/>
    <n v="15658"/>
    <n v="0.5"/>
    <s v="thai_ckn_m"/>
    <n v="1"/>
    <x v="308"/>
    <n v="6"/>
    <s v="Friday"/>
    <x v="12764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308"/>
    <n v="6"/>
    <s v="Friday"/>
    <x v="6753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308"/>
    <n v="6"/>
    <s v="Friday"/>
    <x v="6753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308"/>
    <n v="6"/>
    <s v="Friday"/>
    <x v="1488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308"/>
    <n v="6"/>
    <s v="Friday"/>
    <x v="1488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308"/>
    <n v="6"/>
    <s v="Friday"/>
    <x v="1488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308"/>
    <n v="6"/>
    <s v="Friday"/>
    <x v="14881"/>
    <n v="11"/>
    <n v="11"/>
    <x v="2"/>
    <x v="0"/>
    <s v="Pepperoni, Mushrooms, Green Peppers"/>
    <x v="30"/>
  </r>
  <r>
    <n v="35471"/>
    <n v="15661"/>
    <n v="0.25"/>
    <s v="sicilian_m"/>
    <n v="1"/>
    <x v="308"/>
    <n v="6"/>
    <s v="Friday"/>
    <x v="1488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308"/>
    <n v="6"/>
    <s v="Friday"/>
    <x v="1488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318"/>
    <n v="7"/>
    <s v="Saturday"/>
    <x v="1488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318"/>
    <n v="7"/>
    <s v="Saturday"/>
    <x v="1488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318"/>
    <n v="7"/>
    <s v="Saturday"/>
    <x v="14883"/>
    <n v="9.75"/>
    <n v="9.75"/>
    <x v="2"/>
    <x v="0"/>
    <s v="Mozzarella Cheese, Pepperoni"/>
    <x v="17"/>
  </r>
  <r>
    <n v="35476"/>
    <n v="15664"/>
    <n v="1"/>
    <s v="southw_ckn_m"/>
    <n v="1"/>
    <x v="318"/>
    <n v="7"/>
    <s v="Saturday"/>
    <x v="1488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318"/>
    <n v="7"/>
    <s v="Saturday"/>
    <x v="4486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318"/>
    <n v="7"/>
    <s v="Saturday"/>
    <x v="4486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318"/>
    <n v="7"/>
    <s v="Saturday"/>
    <x v="1608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318"/>
    <n v="7"/>
    <s v="Saturday"/>
    <x v="1608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318"/>
    <n v="7"/>
    <s v="Saturday"/>
    <x v="1608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318"/>
    <n v="7"/>
    <s v="Saturday"/>
    <x v="1488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318"/>
    <n v="7"/>
    <s v="Saturday"/>
    <x v="1488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318"/>
    <n v="7"/>
    <s v="Saturday"/>
    <x v="14162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318"/>
    <n v="7"/>
    <s v="Saturday"/>
    <x v="10245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318"/>
    <n v="7"/>
    <s v="Saturday"/>
    <x v="14887"/>
    <n v="12"/>
    <n v="12"/>
    <x v="2"/>
    <x v="0"/>
    <s v="Bacon, Pepperoni, Italian Sausage, Chorizo Sausage"/>
    <x v="19"/>
  </r>
  <r>
    <n v="35487"/>
    <n v="15671"/>
    <n v="0.33333333333333331"/>
    <s v="cali_ckn_m"/>
    <n v="1"/>
    <x v="318"/>
    <n v="7"/>
    <s v="Saturday"/>
    <x v="14887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318"/>
    <n v="7"/>
    <s v="Saturday"/>
    <x v="14887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318"/>
    <n v="7"/>
    <s v="Saturday"/>
    <x v="13231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318"/>
    <n v="7"/>
    <s v="Saturday"/>
    <x v="13231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318"/>
    <n v="7"/>
    <s v="Saturday"/>
    <x v="13231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318"/>
    <n v="7"/>
    <s v="Saturday"/>
    <x v="13231"/>
    <n v="12"/>
    <n v="12"/>
    <x v="2"/>
    <x v="1"/>
    <s v="Spinach, Mushrooms, Red Onions, Feta Cheese, Garlic"/>
    <x v="27"/>
  </r>
  <r>
    <n v="35493"/>
    <n v="15673"/>
    <n v="0.5"/>
    <s v="prsc_argla_m"/>
    <n v="1"/>
    <x v="318"/>
    <n v="7"/>
    <s v="Saturday"/>
    <x v="13843"/>
    <n v="16.5"/>
    <n v="16.5"/>
    <x v="0"/>
    <x v="2"/>
    <s v="Prosciutto di San Daniele, Arugula, Mozzarella Cheese"/>
    <x v="6"/>
  </r>
  <r>
    <n v="35494"/>
    <n v="15673"/>
    <n v="0.5"/>
    <s v="spinach_fet_s"/>
    <n v="1"/>
    <x v="318"/>
    <n v="7"/>
    <s v="Saturday"/>
    <x v="13843"/>
    <n v="12"/>
    <n v="12"/>
    <x v="2"/>
    <x v="1"/>
    <s v="Spinach, Mushrooms, Red Onions, Feta Cheese, Garlic"/>
    <x v="27"/>
  </r>
  <r>
    <n v="35495"/>
    <n v="15674"/>
    <n v="0.1"/>
    <s v="bbq_ckn_l"/>
    <n v="1"/>
    <x v="318"/>
    <n v="7"/>
    <s v="Saturday"/>
    <x v="14888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318"/>
    <n v="7"/>
    <s v="Saturday"/>
    <x v="14888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318"/>
    <n v="7"/>
    <s v="Saturday"/>
    <x v="14888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318"/>
    <n v="7"/>
    <s v="Saturday"/>
    <x v="14888"/>
    <n v="16.5"/>
    <n v="16.5"/>
    <x v="1"/>
    <x v="0"/>
    <s v="Sliced Ham, Pineapple, Mozzarella Cheese"/>
    <x v="0"/>
  </r>
  <r>
    <n v="35499"/>
    <n v="15674"/>
    <n v="0.1"/>
    <s v="napolitana_l"/>
    <n v="1"/>
    <x v="318"/>
    <n v="7"/>
    <s v="Saturday"/>
    <x v="14888"/>
    <n v="20.5"/>
    <n v="20.5"/>
    <x v="1"/>
    <x v="0"/>
    <s v="Tomatoes, Anchovies, Green Olives, Red Onions, Garlic"/>
    <x v="22"/>
  </r>
  <r>
    <n v="35500"/>
    <n v="15674"/>
    <n v="0.1"/>
    <s v="prsc_argla_m"/>
    <n v="1"/>
    <x v="318"/>
    <n v="7"/>
    <s v="Saturday"/>
    <x v="14888"/>
    <n v="16.5"/>
    <n v="16.5"/>
    <x v="0"/>
    <x v="2"/>
    <s v="Prosciutto di San Daniele, Arugula, Mozzarella Cheese"/>
    <x v="6"/>
  </r>
  <r>
    <n v="35501"/>
    <n v="15674"/>
    <n v="0.1"/>
    <s v="soppressata_m"/>
    <n v="1"/>
    <x v="318"/>
    <n v="7"/>
    <s v="Saturday"/>
    <x v="14888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318"/>
    <n v="7"/>
    <s v="Saturday"/>
    <x v="14888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318"/>
    <n v="7"/>
    <s v="Saturday"/>
    <x v="14888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318"/>
    <n v="7"/>
    <s v="Saturday"/>
    <x v="14888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318"/>
    <n v="7"/>
    <s v="Saturday"/>
    <x v="14889"/>
    <n v="12"/>
    <n v="12"/>
    <x v="2"/>
    <x v="0"/>
    <s v="Tomatoes, Anchovies, Green Olives, Red Onions, Garlic"/>
    <x v="22"/>
  </r>
  <r>
    <n v="35506"/>
    <n v="15675"/>
    <n v="0.5"/>
    <s v="veggie_veg_m"/>
    <n v="1"/>
    <x v="318"/>
    <n v="7"/>
    <s v="Saturday"/>
    <x v="14889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318"/>
    <n v="7"/>
    <s v="Saturday"/>
    <x v="12120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318"/>
    <n v="7"/>
    <s v="Saturday"/>
    <x v="12120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318"/>
    <n v="7"/>
    <s v="Saturday"/>
    <x v="12120"/>
    <n v="20.25"/>
    <n v="20.25"/>
    <x v="1"/>
    <x v="1"/>
    <s v="Spinach, Mushrooms, Red Onions, Feta Cheese, Garlic"/>
    <x v="27"/>
  </r>
  <r>
    <n v="35510"/>
    <n v="15677"/>
    <n v="0.5"/>
    <s v="five_cheese_l"/>
    <n v="1"/>
    <x v="318"/>
    <n v="7"/>
    <s v="Saturday"/>
    <x v="1420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318"/>
    <n v="7"/>
    <s v="Saturday"/>
    <x v="1420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318"/>
    <n v="7"/>
    <s v="Saturday"/>
    <x v="9709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318"/>
    <n v="7"/>
    <s v="Saturday"/>
    <x v="9709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318"/>
    <n v="7"/>
    <s v="Saturday"/>
    <x v="9709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318"/>
    <n v="7"/>
    <s v="Saturday"/>
    <x v="14890"/>
    <n v="12.5"/>
    <n v="12.5"/>
    <x v="0"/>
    <x v="0"/>
    <s v="Mozzarella Cheese, Pepperoni"/>
    <x v="17"/>
  </r>
  <r>
    <n v="35516"/>
    <n v="15679"/>
    <n v="0.5"/>
    <s v="thai_ckn_l"/>
    <n v="1"/>
    <x v="318"/>
    <n v="7"/>
    <s v="Saturday"/>
    <x v="14890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318"/>
    <n v="7"/>
    <s v="Saturday"/>
    <x v="14891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318"/>
    <n v="7"/>
    <s v="Saturday"/>
    <x v="14891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318"/>
    <n v="7"/>
    <s v="Saturday"/>
    <x v="14892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318"/>
    <n v="7"/>
    <s v="Saturday"/>
    <x v="14892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318"/>
    <n v="7"/>
    <s v="Saturday"/>
    <x v="14892"/>
    <n v="10.5"/>
    <n v="10.5"/>
    <x v="2"/>
    <x v="0"/>
    <s v="Sliced Ham, Pineapple, Mozzarella Cheese"/>
    <x v="0"/>
  </r>
  <r>
    <n v="35522"/>
    <n v="15681"/>
    <n v="0.25"/>
    <s v="peppr_salami_m"/>
    <n v="1"/>
    <x v="318"/>
    <n v="7"/>
    <s v="Saturday"/>
    <x v="14892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318"/>
    <n v="7"/>
    <s v="Saturday"/>
    <x v="14893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318"/>
    <n v="7"/>
    <s v="Saturday"/>
    <x v="8184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318"/>
    <n v="7"/>
    <s v="Saturday"/>
    <x v="8184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318"/>
    <n v="7"/>
    <s v="Saturday"/>
    <x v="8184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318"/>
    <n v="7"/>
    <s v="Saturday"/>
    <x v="8184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318"/>
    <n v="7"/>
    <s v="Saturday"/>
    <x v="14894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318"/>
    <n v="7"/>
    <s v="Saturday"/>
    <x v="14894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318"/>
    <n v="7"/>
    <s v="Saturday"/>
    <x v="1489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318"/>
    <n v="7"/>
    <s v="Saturday"/>
    <x v="14895"/>
    <n v="16"/>
    <n v="16"/>
    <x v="0"/>
    <x v="0"/>
    <s v="Pepperoni, Mushrooms, Red Onions, Red Peppers, Bacon"/>
    <x v="1"/>
  </r>
  <r>
    <n v="35532"/>
    <n v="15686"/>
    <n v="0.5"/>
    <s v="bbq_ckn_s"/>
    <n v="1"/>
    <x v="318"/>
    <n v="7"/>
    <s v="Saturday"/>
    <x v="13615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318"/>
    <n v="7"/>
    <s v="Saturday"/>
    <x v="13615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318"/>
    <n v="7"/>
    <s v="Saturday"/>
    <x v="14896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318"/>
    <n v="7"/>
    <s v="Saturday"/>
    <x v="14896"/>
    <n v="9.75"/>
    <n v="9.75"/>
    <x v="2"/>
    <x v="0"/>
    <s v="Mozzarella Cheese, Pepperoni"/>
    <x v="17"/>
  </r>
  <r>
    <n v="35536"/>
    <n v="15687"/>
    <n v="0.33333333333333331"/>
    <s v="the_greek_m"/>
    <n v="1"/>
    <x v="318"/>
    <n v="7"/>
    <s v="Saturday"/>
    <x v="14896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318"/>
    <n v="7"/>
    <s v="Saturday"/>
    <x v="5803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318"/>
    <n v="7"/>
    <s v="Saturday"/>
    <x v="5803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318"/>
    <n v="7"/>
    <s v="Saturday"/>
    <x v="5803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318"/>
    <n v="7"/>
    <s v="Saturday"/>
    <x v="14897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318"/>
    <n v="7"/>
    <s v="Saturday"/>
    <x v="14897"/>
    <n v="16"/>
    <n v="16"/>
    <x v="0"/>
    <x v="1"/>
    <s v="Spinach, Mushrooms, Red Onions, Feta Cheese, Garlic"/>
    <x v="27"/>
  </r>
  <r>
    <n v="35542"/>
    <n v="15690"/>
    <n v="1"/>
    <s v="hawaiian_s"/>
    <n v="1"/>
    <x v="318"/>
    <n v="7"/>
    <s v="Saturday"/>
    <x v="5558"/>
    <n v="10.5"/>
    <n v="10.5"/>
    <x v="2"/>
    <x v="0"/>
    <s v="Sliced Ham, Pineapple, Mozzarella Cheese"/>
    <x v="0"/>
  </r>
  <r>
    <n v="35543"/>
    <n v="15691"/>
    <n v="0.25"/>
    <s v="calabrese_s"/>
    <n v="1"/>
    <x v="318"/>
    <n v="7"/>
    <s v="Saturday"/>
    <x v="12088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318"/>
    <n v="7"/>
    <s v="Saturday"/>
    <x v="12088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318"/>
    <n v="7"/>
    <s v="Saturday"/>
    <x v="12088"/>
    <n v="16"/>
    <n v="16"/>
    <x v="0"/>
    <x v="0"/>
    <s v="Capocollo, Red Peppers, Tomatoes, Goat Cheese, Garlic, Oregano"/>
    <x v="11"/>
  </r>
  <r>
    <n v="35546"/>
    <n v="15691"/>
    <n v="0.25"/>
    <s v="spicy_ital_s"/>
    <n v="1"/>
    <x v="318"/>
    <n v="7"/>
    <s v="Saturday"/>
    <x v="12088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318"/>
    <n v="7"/>
    <s v="Saturday"/>
    <x v="14898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318"/>
    <n v="7"/>
    <s v="Saturday"/>
    <x v="14898"/>
    <n v="9.75"/>
    <n v="9.75"/>
    <x v="2"/>
    <x v="0"/>
    <s v="Mozzarella Cheese, Pepperoni"/>
    <x v="17"/>
  </r>
  <r>
    <n v="35549"/>
    <n v="15692"/>
    <n v="0.33333333333333331"/>
    <s v="prsc_argla_m"/>
    <n v="2"/>
    <x v="318"/>
    <n v="7"/>
    <s v="Saturday"/>
    <x v="14898"/>
    <n v="16.5"/>
    <n v="33"/>
    <x v="0"/>
    <x v="2"/>
    <s v="Prosciutto di San Daniele, Arugula, Mozzarella Cheese"/>
    <x v="6"/>
  </r>
  <r>
    <n v="35550"/>
    <n v="15693"/>
    <n v="0.5"/>
    <s v="ital_supr_l"/>
    <n v="1"/>
    <x v="318"/>
    <n v="7"/>
    <s v="Saturday"/>
    <x v="14899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318"/>
    <n v="7"/>
    <s v="Saturday"/>
    <x v="14899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318"/>
    <n v="7"/>
    <s v="Saturday"/>
    <x v="14900"/>
    <n v="20.5"/>
    <n v="20.5"/>
    <x v="1"/>
    <x v="0"/>
    <s v="Tomatoes, Anchovies, Green Olives, Red Onions, Garlic"/>
    <x v="22"/>
  </r>
  <r>
    <n v="35553"/>
    <n v="15695"/>
    <n v="0.5"/>
    <s v="calabrese_m"/>
    <n v="1"/>
    <x v="318"/>
    <n v="7"/>
    <s v="Saturday"/>
    <x v="14901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318"/>
    <n v="7"/>
    <s v="Saturday"/>
    <x v="14901"/>
    <n v="12"/>
    <n v="12"/>
    <x v="2"/>
    <x v="1"/>
    <s v="Spinach, Mushrooms, Tomatoes, Green Olives, Feta Cheese"/>
    <x v="10"/>
  </r>
  <r>
    <n v="35555"/>
    <n v="15696"/>
    <n v="0.5"/>
    <s v="big_meat_s"/>
    <n v="1"/>
    <x v="318"/>
    <n v="7"/>
    <s v="Saturday"/>
    <x v="14902"/>
    <n v="12"/>
    <n v="12"/>
    <x v="2"/>
    <x v="0"/>
    <s v="Bacon, Pepperoni, Italian Sausage, Chorizo Sausage"/>
    <x v="19"/>
  </r>
  <r>
    <n v="35556"/>
    <n v="15696"/>
    <n v="0.5"/>
    <s v="classic_dlx_m"/>
    <n v="1"/>
    <x v="318"/>
    <n v="7"/>
    <s v="Saturday"/>
    <x v="14902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318"/>
    <n v="7"/>
    <s v="Saturday"/>
    <x v="14903"/>
    <n v="16.5"/>
    <n v="16.5"/>
    <x v="1"/>
    <x v="0"/>
    <s v="Sliced Ham, Pineapple, Mozzarella Cheese"/>
    <x v="0"/>
  </r>
  <r>
    <n v="35558"/>
    <n v="15697"/>
    <n v="0.33333333333333331"/>
    <s v="ital_cpcllo_l"/>
    <n v="1"/>
    <x v="318"/>
    <n v="7"/>
    <s v="Saturday"/>
    <x v="14903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318"/>
    <n v="7"/>
    <s v="Saturday"/>
    <x v="14903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318"/>
    <n v="7"/>
    <s v="Saturday"/>
    <x v="2801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318"/>
    <n v="7"/>
    <s v="Saturday"/>
    <x v="319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318"/>
    <n v="7"/>
    <s v="Saturday"/>
    <x v="319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318"/>
    <n v="7"/>
    <s v="Saturday"/>
    <x v="3195"/>
    <n v="11"/>
    <n v="11"/>
    <x v="2"/>
    <x v="0"/>
    <s v="Pepperoni, Mushrooms, Green Peppers"/>
    <x v="30"/>
  </r>
  <r>
    <n v="35564"/>
    <n v="15699"/>
    <n v="0.25"/>
    <s v="pepperoni_m"/>
    <n v="1"/>
    <x v="318"/>
    <n v="7"/>
    <s v="Saturday"/>
    <x v="3195"/>
    <n v="12.5"/>
    <n v="12.5"/>
    <x v="0"/>
    <x v="0"/>
    <s v="Mozzarella Cheese, Pepperoni"/>
    <x v="17"/>
  </r>
  <r>
    <n v="35565"/>
    <n v="15700"/>
    <n v="0.33333333333333331"/>
    <s v="cali_ckn_m"/>
    <n v="1"/>
    <x v="318"/>
    <n v="7"/>
    <s v="Saturday"/>
    <x v="14904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318"/>
    <n v="7"/>
    <s v="Saturday"/>
    <x v="14904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318"/>
    <n v="7"/>
    <s v="Saturday"/>
    <x v="14904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318"/>
    <n v="7"/>
    <s v="Saturday"/>
    <x v="14905"/>
    <n v="15.25"/>
    <n v="15.25"/>
    <x v="1"/>
    <x v="0"/>
    <s v="Mozzarella Cheese, Pepperoni"/>
    <x v="17"/>
  </r>
  <r>
    <n v="35569"/>
    <n v="15702"/>
    <n v="1"/>
    <s v="five_cheese_l"/>
    <n v="1"/>
    <x v="318"/>
    <n v="7"/>
    <s v="Saturday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318"/>
    <n v="7"/>
    <s v="Saturday"/>
    <x v="14906"/>
    <n v="10.5"/>
    <n v="10.5"/>
    <x v="2"/>
    <x v="0"/>
    <s v="Sliced Ham, Pineapple, Mozzarella Cheese"/>
    <x v="0"/>
  </r>
  <r>
    <n v="35571"/>
    <n v="15703"/>
    <n v="0.5"/>
    <s v="peppr_salami_l"/>
    <n v="1"/>
    <x v="318"/>
    <n v="7"/>
    <s v="Saturday"/>
    <x v="14906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318"/>
    <n v="7"/>
    <s v="Saturday"/>
    <x v="14907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318"/>
    <n v="7"/>
    <s v="Saturday"/>
    <x v="14907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318"/>
    <n v="7"/>
    <s v="Saturday"/>
    <x v="14907"/>
    <n v="13.25"/>
    <n v="13.25"/>
    <x v="0"/>
    <x v="0"/>
    <s v="Sliced Ham, Pineapple, Mozzarella Cheese"/>
    <x v="0"/>
  </r>
  <r>
    <n v="35575"/>
    <n v="15704"/>
    <n v="0.25"/>
    <s v="spinach_supr_m"/>
    <n v="1"/>
    <x v="318"/>
    <n v="7"/>
    <s v="Saturday"/>
    <x v="14907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318"/>
    <n v="7"/>
    <s v="Saturday"/>
    <x v="11089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318"/>
    <n v="7"/>
    <s v="Saturday"/>
    <x v="11089"/>
    <n v="10.5"/>
    <n v="10.5"/>
    <x v="2"/>
    <x v="0"/>
    <s v="Sliced Ham, Pineapple, Mozzarella Cheese"/>
    <x v="0"/>
  </r>
  <r>
    <n v="35578"/>
    <n v="15705"/>
    <n v="0.25"/>
    <s v="pepperoni_m"/>
    <n v="1"/>
    <x v="318"/>
    <n v="7"/>
    <s v="Saturday"/>
    <x v="11089"/>
    <n v="12.5"/>
    <n v="12.5"/>
    <x v="0"/>
    <x v="0"/>
    <s v="Mozzarella Cheese, Pepperoni"/>
    <x v="17"/>
  </r>
  <r>
    <n v="35579"/>
    <n v="15705"/>
    <n v="0.25"/>
    <s v="soppressata_m"/>
    <n v="1"/>
    <x v="318"/>
    <n v="7"/>
    <s v="Saturday"/>
    <x v="11089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318"/>
    <n v="7"/>
    <s v="Saturday"/>
    <x v="1802"/>
    <n v="16.5"/>
    <n v="16.5"/>
    <x v="0"/>
    <x v="2"/>
    <s v="Prosciutto di San Daniele, Arugula, Mozzarella Cheese"/>
    <x v="6"/>
  </r>
  <r>
    <n v="35581"/>
    <n v="15707"/>
    <n v="0.5"/>
    <s v="ital_supr_s"/>
    <n v="2"/>
    <x v="318"/>
    <n v="7"/>
    <s v="Saturday"/>
    <x v="3568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318"/>
    <n v="7"/>
    <s v="Saturday"/>
    <x v="356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318"/>
    <n v="7"/>
    <s v="Saturday"/>
    <x v="3139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318"/>
    <n v="7"/>
    <s v="Saturday"/>
    <x v="3139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318"/>
    <n v="7"/>
    <s v="Saturday"/>
    <x v="3139"/>
    <n v="12"/>
    <n v="12"/>
    <x v="2"/>
    <x v="0"/>
    <s v="Pepperoni, Mushrooms, Red Onions, Red Peppers, Bacon"/>
    <x v="1"/>
  </r>
  <r>
    <n v="35586"/>
    <n v="15708"/>
    <n v="0.25"/>
    <s v="pepperoni_l"/>
    <n v="1"/>
    <x v="318"/>
    <n v="7"/>
    <s v="Saturday"/>
    <x v="3139"/>
    <n v="15.25"/>
    <n v="15.25"/>
    <x v="1"/>
    <x v="0"/>
    <s v="Mozzarella Cheese, Pepperoni"/>
    <x v="17"/>
  </r>
  <r>
    <n v="35587"/>
    <n v="15709"/>
    <n v="1"/>
    <s v="thai_ckn_l"/>
    <n v="1"/>
    <x v="318"/>
    <n v="7"/>
    <s v="Saturday"/>
    <x v="132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318"/>
    <n v="7"/>
    <s v="Saturday"/>
    <x v="1490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318"/>
    <n v="7"/>
    <s v="Saturday"/>
    <x v="14908"/>
    <n v="15.25"/>
    <n v="15.25"/>
    <x v="1"/>
    <x v="0"/>
    <s v="Mozzarella Cheese, Pepperoni"/>
    <x v="17"/>
  </r>
  <r>
    <n v="35590"/>
    <n v="15711"/>
    <n v="1"/>
    <s v="five_cheese_l"/>
    <n v="1"/>
    <x v="318"/>
    <n v="7"/>
    <s v="Saturday"/>
    <x v="14909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318"/>
    <n v="7"/>
    <s v="Saturday"/>
    <x v="2588"/>
    <n v="16.5"/>
    <n v="16.5"/>
    <x v="1"/>
    <x v="0"/>
    <s v="Sliced Ham, Pineapple, Mozzarella Cheese"/>
    <x v="0"/>
  </r>
  <r>
    <n v="35592"/>
    <n v="15712"/>
    <n v="0.5"/>
    <s v="mexicana_l"/>
    <n v="1"/>
    <x v="318"/>
    <n v="7"/>
    <s v="Saturday"/>
    <x v="2588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318"/>
    <n v="7"/>
    <s v="Saturday"/>
    <x v="5316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318"/>
    <n v="7"/>
    <s v="Saturday"/>
    <x v="5316"/>
    <n v="12"/>
    <n v="12"/>
    <x v="2"/>
    <x v="0"/>
    <s v="Tomatoes, Anchovies, Green Olives, Red Onions, Garlic"/>
    <x v="22"/>
  </r>
  <r>
    <n v="35595"/>
    <n v="15714"/>
    <n v="1"/>
    <s v="ckn_alfredo_m"/>
    <n v="1"/>
    <x v="318"/>
    <n v="7"/>
    <s v="Saturday"/>
    <x v="14910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318"/>
    <n v="7"/>
    <s v="Saturday"/>
    <x v="14911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318"/>
    <n v="7"/>
    <s v="Saturday"/>
    <x v="14911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318"/>
    <n v="7"/>
    <s v="Saturday"/>
    <x v="14912"/>
    <n v="12"/>
    <n v="12"/>
    <x v="2"/>
    <x v="0"/>
    <s v="Bacon, Pepperoni, Italian Sausage, Chorizo Sausage"/>
    <x v="19"/>
  </r>
  <r>
    <n v="35599"/>
    <n v="15716"/>
    <n v="0.25"/>
    <s v="four_cheese_l"/>
    <n v="1"/>
    <x v="318"/>
    <n v="7"/>
    <s v="Saturday"/>
    <x v="14912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318"/>
    <n v="7"/>
    <s v="Saturday"/>
    <x v="14912"/>
    <n v="20.5"/>
    <n v="20.5"/>
    <x v="1"/>
    <x v="0"/>
    <s v="Tomatoes, Anchovies, Green Olives, Red Onions, Garlic"/>
    <x v="22"/>
  </r>
  <r>
    <n v="35601"/>
    <n v="15716"/>
    <n v="0.25"/>
    <s v="spin_pesto_m"/>
    <n v="1"/>
    <x v="318"/>
    <n v="7"/>
    <s v="Saturday"/>
    <x v="14912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318"/>
    <n v="7"/>
    <s v="Saturday"/>
    <x v="14913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318"/>
    <n v="7"/>
    <s v="Saturday"/>
    <x v="14913"/>
    <n v="15.25"/>
    <n v="15.25"/>
    <x v="1"/>
    <x v="0"/>
    <s v="Mozzarella Cheese, Pepperoni"/>
    <x v="17"/>
  </r>
  <r>
    <n v="35604"/>
    <n v="15718"/>
    <n v="1"/>
    <s v="pepperoni_m"/>
    <n v="1"/>
    <x v="318"/>
    <n v="7"/>
    <s v="Saturday"/>
    <x v="14914"/>
    <n v="12.5"/>
    <n v="12.5"/>
    <x v="0"/>
    <x v="0"/>
    <s v="Mozzarella Cheese, Pepperoni"/>
    <x v="17"/>
  </r>
  <r>
    <n v="35605"/>
    <n v="15719"/>
    <n v="0.5"/>
    <s v="bbq_ckn_l"/>
    <n v="1"/>
    <x v="318"/>
    <n v="7"/>
    <s v="Saturday"/>
    <x v="14915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318"/>
    <n v="7"/>
    <s v="Saturday"/>
    <x v="14915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318"/>
    <n v="7"/>
    <s v="Saturday"/>
    <x v="14916"/>
    <n v="12"/>
    <n v="12"/>
    <x v="2"/>
    <x v="0"/>
    <s v="Bacon, Pepperoni, Italian Sausage, Chorizo Sausage"/>
    <x v="19"/>
  </r>
  <r>
    <n v="35608"/>
    <n v="15721"/>
    <n v="1"/>
    <s v="napolitana_m"/>
    <n v="1"/>
    <x v="318"/>
    <n v="7"/>
    <s v="Saturday"/>
    <x v="10200"/>
    <n v="16"/>
    <n v="16"/>
    <x v="0"/>
    <x v="0"/>
    <s v="Tomatoes, Anchovies, Green Olives, Red Onions, Garlic"/>
    <x v="22"/>
  </r>
  <r>
    <n v="35609"/>
    <n v="15722"/>
    <n v="1"/>
    <s v="spinach_fet_m"/>
    <n v="1"/>
    <x v="319"/>
    <n v="1"/>
    <s v="Sunday"/>
    <x v="14917"/>
    <n v="16"/>
    <n v="16"/>
    <x v="0"/>
    <x v="1"/>
    <s v="Spinach, Mushrooms, Red Onions, Feta Cheese, Garlic"/>
    <x v="27"/>
  </r>
  <r>
    <n v="35610"/>
    <n v="15723"/>
    <n v="0.2"/>
    <s v="cali_ckn_m"/>
    <n v="1"/>
    <x v="319"/>
    <n v="1"/>
    <s v="Sunday"/>
    <x v="14918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19"/>
    <n v="1"/>
    <s v="Sunday"/>
    <x v="14918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319"/>
    <n v="1"/>
    <s v="Sunday"/>
    <x v="14918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19"/>
    <n v="1"/>
    <s v="Sunday"/>
    <x v="14918"/>
    <n v="9.75"/>
    <n v="9.75"/>
    <x v="2"/>
    <x v="0"/>
    <s v="Mozzarella Cheese, Pepperoni"/>
    <x v="17"/>
  </r>
  <r>
    <n v="35614"/>
    <n v="15723"/>
    <n v="0.2"/>
    <s v="spinach_fet_l"/>
    <n v="1"/>
    <x v="319"/>
    <n v="1"/>
    <s v="Sunday"/>
    <x v="14918"/>
    <n v="20.25"/>
    <n v="20.25"/>
    <x v="1"/>
    <x v="1"/>
    <s v="Spinach, Mushrooms, Red Onions, Feta Cheese, Garlic"/>
    <x v="27"/>
  </r>
  <r>
    <n v="35615"/>
    <n v="15724"/>
    <n v="1"/>
    <s v="sicilian_m"/>
    <n v="1"/>
    <x v="319"/>
    <n v="1"/>
    <s v="Sunday"/>
    <x v="14919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19"/>
    <n v="1"/>
    <s v="Sunday"/>
    <x v="14920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19"/>
    <n v="1"/>
    <s v="Sunday"/>
    <x v="1492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19"/>
    <n v="1"/>
    <s v="Sunday"/>
    <x v="1492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19"/>
    <n v="1"/>
    <s v="Sunday"/>
    <x v="5531"/>
    <n v="12"/>
    <n v="12"/>
    <x v="2"/>
    <x v="1"/>
    <s v="Spinach, Mushrooms, Tomatoes, Green Olives, Feta Cheese"/>
    <x v="10"/>
  </r>
  <r>
    <n v="35620"/>
    <n v="15726"/>
    <n v="0.25"/>
    <s v="ital_supr_l"/>
    <n v="1"/>
    <x v="319"/>
    <n v="1"/>
    <s v="Sunday"/>
    <x v="553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19"/>
    <n v="1"/>
    <s v="Sunday"/>
    <x v="5531"/>
    <n v="16"/>
    <n v="16"/>
    <x v="0"/>
    <x v="0"/>
    <s v="Tomatoes, Anchovies, Green Olives, Red Onions, Garlic"/>
    <x v="22"/>
  </r>
  <r>
    <n v="35622"/>
    <n v="15726"/>
    <n v="0.25"/>
    <s v="spinach_fet_m"/>
    <n v="1"/>
    <x v="319"/>
    <n v="1"/>
    <s v="Sunday"/>
    <x v="5531"/>
    <n v="16"/>
    <n v="16"/>
    <x v="0"/>
    <x v="1"/>
    <s v="Spinach, Mushrooms, Red Onions, Feta Cheese, Garlic"/>
    <x v="27"/>
  </r>
  <r>
    <n v="35623"/>
    <n v="15727"/>
    <n v="0.5"/>
    <s v="ital_supr_l"/>
    <n v="1"/>
    <x v="319"/>
    <n v="1"/>
    <s v="Sunday"/>
    <x v="1492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19"/>
    <n v="1"/>
    <s v="Sunday"/>
    <x v="1492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19"/>
    <n v="1"/>
    <s v="Sunday"/>
    <x v="3683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19"/>
    <n v="1"/>
    <s v="Sunday"/>
    <x v="3683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19"/>
    <n v="1"/>
    <s v="Sunday"/>
    <x v="3683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19"/>
    <n v="1"/>
    <s v="Sunday"/>
    <x v="3683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19"/>
    <n v="1"/>
    <s v="Sunday"/>
    <x v="3683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19"/>
    <n v="1"/>
    <s v="Sunday"/>
    <x v="3683"/>
    <n v="20.5"/>
    <n v="20.5"/>
    <x v="1"/>
    <x v="0"/>
    <s v="Tomatoes, Anchovies, Green Olives, Red Onions, Garlic"/>
    <x v="22"/>
  </r>
  <r>
    <n v="35631"/>
    <n v="15728"/>
    <n v="0.125"/>
    <s v="pepperoni_s"/>
    <n v="1"/>
    <x v="319"/>
    <n v="1"/>
    <s v="Sunday"/>
    <x v="3683"/>
    <n v="9.75"/>
    <n v="9.75"/>
    <x v="2"/>
    <x v="0"/>
    <s v="Mozzarella Cheese, Pepperoni"/>
    <x v="17"/>
  </r>
  <r>
    <n v="35632"/>
    <n v="15728"/>
    <n v="0.125"/>
    <s v="sicilian_l"/>
    <n v="1"/>
    <x v="319"/>
    <n v="1"/>
    <s v="Sunday"/>
    <x v="3683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19"/>
    <n v="1"/>
    <s v="Sunday"/>
    <x v="11521"/>
    <n v="14.5"/>
    <n v="14.5"/>
    <x v="0"/>
    <x v="0"/>
    <s v="Pepperoni, Mushrooms, Green Peppers"/>
    <x v="30"/>
  </r>
  <r>
    <n v="35634"/>
    <n v="15729"/>
    <n v="0.5"/>
    <s v="southw_ckn_l"/>
    <n v="1"/>
    <x v="319"/>
    <n v="1"/>
    <s v="Sunday"/>
    <x v="1152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19"/>
    <n v="1"/>
    <s v="Sunday"/>
    <x v="1492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19"/>
    <n v="1"/>
    <s v="Sunday"/>
    <x v="14922"/>
    <n v="16"/>
    <n v="16"/>
    <x v="0"/>
    <x v="0"/>
    <s v="Pepperoni, Mushrooms, Red Onions, Red Peppers, Bacon"/>
    <x v="1"/>
  </r>
  <r>
    <n v="35637"/>
    <n v="15730"/>
    <n v="0.25"/>
    <s v="five_cheese_l"/>
    <n v="1"/>
    <x v="319"/>
    <n v="1"/>
    <s v="Sunday"/>
    <x v="1492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19"/>
    <n v="1"/>
    <s v="Sunday"/>
    <x v="1492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19"/>
    <n v="1"/>
    <s v="Sunday"/>
    <x v="14923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319"/>
    <n v="1"/>
    <s v="Sunday"/>
    <x v="14924"/>
    <n v="16.5"/>
    <n v="16.5"/>
    <x v="1"/>
    <x v="0"/>
    <s v="Sliced Ham, Pineapple, Mozzarella Cheese"/>
    <x v="0"/>
  </r>
  <r>
    <n v="35641"/>
    <n v="15733"/>
    <n v="1"/>
    <s v="spinach_fet_s"/>
    <n v="1"/>
    <x v="319"/>
    <n v="1"/>
    <s v="Sunday"/>
    <x v="14925"/>
    <n v="12"/>
    <n v="12"/>
    <x v="2"/>
    <x v="1"/>
    <s v="Spinach, Mushrooms, Red Onions, Feta Cheese, Garlic"/>
    <x v="27"/>
  </r>
  <r>
    <n v="35642"/>
    <n v="15734"/>
    <n v="1"/>
    <s v="cali_ckn_s"/>
    <n v="1"/>
    <x v="319"/>
    <n v="1"/>
    <s v="Sunday"/>
    <x v="6822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19"/>
    <n v="1"/>
    <s v="Sunday"/>
    <x v="14926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19"/>
    <n v="1"/>
    <s v="Sunday"/>
    <x v="14926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19"/>
    <n v="1"/>
    <s v="Sunday"/>
    <x v="14927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19"/>
    <n v="1"/>
    <s v="Sunday"/>
    <x v="14928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19"/>
    <n v="1"/>
    <s v="Sunday"/>
    <x v="14928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19"/>
    <n v="1"/>
    <s v="Sunday"/>
    <x v="14928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19"/>
    <n v="1"/>
    <s v="Sunday"/>
    <x v="14929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19"/>
    <n v="1"/>
    <s v="Sunday"/>
    <x v="14929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19"/>
    <n v="1"/>
    <s v="Sunday"/>
    <x v="3286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19"/>
    <n v="1"/>
    <s v="Sunday"/>
    <x v="3286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19"/>
    <n v="1"/>
    <s v="Sunday"/>
    <x v="14930"/>
    <n v="12.5"/>
    <n v="12.5"/>
    <x v="0"/>
    <x v="0"/>
    <s v="Mozzarella Cheese, Pepperoni"/>
    <x v="17"/>
  </r>
  <r>
    <n v="35654"/>
    <n v="15741"/>
    <n v="0.25"/>
    <s v="big_meat_s"/>
    <n v="1"/>
    <x v="319"/>
    <n v="1"/>
    <s v="Sunday"/>
    <x v="14931"/>
    <n v="12"/>
    <n v="12"/>
    <x v="2"/>
    <x v="0"/>
    <s v="Bacon, Pepperoni, Italian Sausage, Chorizo Sausage"/>
    <x v="19"/>
  </r>
  <r>
    <n v="35655"/>
    <n v="15741"/>
    <n v="0.25"/>
    <s v="cali_ckn_s"/>
    <n v="1"/>
    <x v="319"/>
    <n v="1"/>
    <s v="Sunday"/>
    <x v="14931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19"/>
    <n v="1"/>
    <s v="Sunday"/>
    <x v="14931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19"/>
    <n v="1"/>
    <s v="Sunday"/>
    <x v="14931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19"/>
    <n v="1"/>
    <s v="Sunday"/>
    <x v="12081"/>
    <n v="10.5"/>
    <n v="10.5"/>
    <x v="2"/>
    <x v="0"/>
    <s v="Sliced Ham, Pineapple, Mozzarella Cheese"/>
    <x v="0"/>
  </r>
  <r>
    <n v="35659"/>
    <n v="15742"/>
    <n v="0.33333333333333331"/>
    <s v="pepperoni_s"/>
    <n v="1"/>
    <x v="319"/>
    <n v="1"/>
    <s v="Sunday"/>
    <x v="12081"/>
    <n v="9.75"/>
    <n v="9.75"/>
    <x v="2"/>
    <x v="0"/>
    <s v="Mozzarella Cheese, Pepperoni"/>
    <x v="17"/>
  </r>
  <r>
    <n v="35660"/>
    <n v="15742"/>
    <n v="0.33333333333333331"/>
    <s v="veggie_veg_s"/>
    <n v="1"/>
    <x v="319"/>
    <n v="1"/>
    <s v="Sunday"/>
    <x v="12081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19"/>
    <n v="1"/>
    <s v="Sunday"/>
    <x v="14932"/>
    <n v="12"/>
    <n v="12"/>
    <x v="2"/>
    <x v="0"/>
    <s v="Capocollo, Red Peppers, Tomatoes, Goat Cheese, Garlic, Oregano"/>
    <x v="11"/>
  </r>
  <r>
    <n v="35662"/>
    <n v="15743"/>
    <n v="0.25"/>
    <s v="southw_ckn_l"/>
    <n v="1"/>
    <x v="319"/>
    <n v="1"/>
    <s v="Sunday"/>
    <x v="14932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19"/>
    <n v="1"/>
    <s v="Sunday"/>
    <x v="14932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19"/>
    <n v="1"/>
    <s v="Sunday"/>
    <x v="14932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19"/>
    <n v="1"/>
    <s v="Sunday"/>
    <x v="12370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19"/>
    <n v="1"/>
    <s v="Sunday"/>
    <x v="14933"/>
    <n v="16.5"/>
    <n v="16.5"/>
    <x v="1"/>
    <x v="0"/>
    <s v="Sliced Ham, Pineapple, Mozzarella Cheese"/>
    <x v="0"/>
  </r>
  <r>
    <n v="35667"/>
    <n v="15745"/>
    <n v="0.5"/>
    <s v="mexicana_s"/>
    <n v="1"/>
    <x v="319"/>
    <n v="1"/>
    <s v="Sunday"/>
    <x v="14933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19"/>
    <n v="1"/>
    <s v="Sunday"/>
    <x v="14934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19"/>
    <n v="1"/>
    <s v="Sunday"/>
    <x v="14934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19"/>
    <n v="1"/>
    <s v="Sunday"/>
    <x v="14935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19"/>
    <n v="1"/>
    <s v="Sunday"/>
    <x v="14936"/>
    <n v="10.5"/>
    <n v="10.5"/>
    <x v="2"/>
    <x v="0"/>
    <s v="Sliced Ham, Pineapple, Mozzarella Cheese"/>
    <x v="0"/>
  </r>
  <r>
    <n v="35672"/>
    <n v="15749"/>
    <n v="0.33333333333333331"/>
    <s v="ital_cpcllo_m"/>
    <n v="1"/>
    <x v="319"/>
    <n v="1"/>
    <s v="Sunday"/>
    <x v="9444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19"/>
    <n v="1"/>
    <s v="Sunday"/>
    <x v="9444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19"/>
    <n v="1"/>
    <s v="Sunday"/>
    <x v="9444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19"/>
    <n v="1"/>
    <s v="Sunday"/>
    <x v="12628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19"/>
    <n v="1"/>
    <s v="Sunday"/>
    <x v="1493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19"/>
    <n v="1"/>
    <s v="Sunday"/>
    <x v="1493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19"/>
    <n v="1"/>
    <s v="Sunday"/>
    <x v="14937"/>
    <n v="17.5"/>
    <n v="17.5"/>
    <x v="1"/>
    <x v="0"/>
    <s v="Pepperoni, Mushrooms, Green Peppers"/>
    <x v="30"/>
  </r>
  <r>
    <n v="35679"/>
    <n v="15752"/>
    <n v="0.25"/>
    <s v="ckn_pesto_m"/>
    <n v="1"/>
    <x v="319"/>
    <n v="1"/>
    <s v="Sunday"/>
    <x v="14938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19"/>
    <n v="1"/>
    <s v="Sunday"/>
    <x v="14938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19"/>
    <n v="1"/>
    <s v="Sunday"/>
    <x v="14938"/>
    <n v="12"/>
    <n v="12"/>
    <x v="2"/>
    <x v="0"/>
    <s v="Pepperoni, Mushrooms, Red Onions, Red Peppers, Bacon"/>
    <x v="1"/>
  </r>
  <r>
    <n v="35682"/>
    <n v="15752"/>
    <n v="0.25"/>
    <s v="mexicana_l"/>
    <n v="1"/>
    <x v="319"/>
    <n v="1"/>
    <s v="Sunday"/>
    <x v="14938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19"/>
    <n v="1"/>
    <s v="Sunday"/>
    <x v="2854"/>
    <n v="12"/>
    <n v="12"/>
    <x v="2"/>
    <x v="1"/>
    <s v="Spinach, Mushrooms, Tomatoes, Green Olives, Feta Cheese"/>
    <x v="10"/>
  </r>
  <r>
    <n v="35684"/>
    <n v="15753"/>
    <n v="0.5"/>
    <s v="thai_ckn_l"/>
    <n v="1"/>
    <x v="319"/>
    <n v="1"/>
    <s v="Sunday"/>
    <x v="2854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19"/>
    <n v="1"/>
    <s v="Sunday"/>
    <x v="9532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19"/>
    <n v="1"/>
    <s v="Sunday"/>
    <x v="9532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19"/>
    <n v="1"/>
    <s v="Sunday"/>
    <x v="9532"/>
    <n v="11"/>
    <n v="11"/>
    <x v="2"/>
    <x v="0"/>
    <s v="Pepperoni, Mushrooms, Green Peppers"/>
    <x v="30"/>
  </r>
  <r>
    <n v="35688"/>
    <n v="15755"/>
    <n v="0.5"/>
    <s v="five_cheese_l"/>
    <n v="1"/>
    <x v="319"/>
    <n v="1"/>
    <s v="Sunday"/>
    <x v="1468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19"/>
    <n v="1"/>
    <s v="Sunday"/>
    <x v="14687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19"/>
    <n v="1"/>
    <s v="Sunday"/>
    <x v="14939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19"/>
    <n v="1"/>
    <s v="Sunday"/>
    <x v="14939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19"/>
    <n v="1"/>
    <s v="Sunday"/>
    <x v="14940"/>
    <n v="9.75"/>
    <n v="9.75"/>
    <x v="2"/>
    <x v="0"/>
    <s v="Mozzarella Cheese, Pepperoni"/>
    <x v="17"/>
  </r>
  <r>
    <n v="35693"/>
    <n v="15758"/>
    <n v="0.5"/>
    <s v="classic_dlx_l"/>
    <n v="1"/>
    <x v="319"/>
    <n v="1"/>
    <s v="Sunday"/>
    <x v="12255"/>
    <n v="20.5"/>
    <n v="20.5"/>
    <x v="1"/>
    <x v="0"/>
    <s v="Pepperoni, Mushrooms, Red Onions, Red Peppers, Bacon"/>
    <x v="1"/>
  </r>
  <r>
    <n v="35694"/>
    <n v="15758"/>
    <n v="0.5"/>
    <s v="southw_ckn_l"/>
    <n v="1"/>
    <x v="319"/>
    <n v="1"/>
    <s v="Sunday"/>
    <x v="12255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19"/>
    <n v="1"/>
    <s v="Sunday"/>
    <x v="14941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19"/>
    <n v="1"/>
    <s v="Sunday"/>
    <x v="11588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19"/>
    <n v="1"/>
    <s v="Sunday"/>
    <x v="14942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19"/>
    <n v="1"/>
    <s v="Sunday"/>
    <x v="14942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19"/>
    <n v="1"/>
    <s v="Sunday"/>
    <x v="6116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19"/>
    <n v="1"/>
    <s v="Sunday"/>
    <x v="14943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19"/>
    <n v="1"/>
    <s v="Sunday"/>
    <x v="14943"/>
    <n v="12.5"/>
    <n v="12.5"/>
    <x v="0"/>
    <x v="0"/>
    <s v="Mozzarella Cheese, Pepperoni"/>
    <x v="17"/>
  </r>
  <r>
    <n v="35702"/>
    <n v="15763"/>
    <n v="0.33333333333333331"/>
    <s v="spinach_fet_m"/>
    <n v="1"/>
    <x v="319"/>
    <n v="1"/>
    <s v="Sunday"/>
    <x v="14943"/>
    <n v="16"/>
    <n v="16"/>
    <x v="0"/>
    <x v="1"/>
    <s v="Spinach, Mushrooms, Red Onions, Feta Cheese, Garlic"/>
    <x v="27"/>
  </r>
  <r>
    <n v="35703"/>
    <n v="15764"/>
    <n v="0.5"/>
    <s v="pepperoni_l"/>
    <n v="1"/>
    <x v="319"/>
    <n v="1"/>
    <s v="Sunday"/>
    <x v="14944"/>
    <n v="15.25"/>
    <n v="15.25"/>
    <x v="1"/>
    <x v="0"/>
    <s v="Mozzarella Cheese, Pepperoni"/>
    <x v="17"/>
  </r>
  <r>
    <n v="35704"/>
    <n v="15764"/>
    <n v="0.5"/>
    <s v="sicilian_s"/>
    <n v="1"/>
    <x v="319"/>
    <n v="1"/>
    <s v="Sunday"/>
    <x v="14944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19"/>
    <n v="1"/>
    <s v="Sunday"/>
    <x v="7421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19"/>
    <n v="1"/>
    <s v="Sunday"/>
    <x v="14945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19"/>
    <n v="1"/>
    <s v="Sunday"/>
    <x v="14945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19"/>
    <n v="1"/>
    <s v="Sunday"/>
    <x v="14945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19"/>
    <n v="1"/>
    <s v="Sunday"/>
    <x v="14945"/>
    <n v="20.75"/>
    <n v="20.75"/>
    <x v="1"/>
    <x v="2"/>
    <s v="Prosciutto di San Daniele, Arugula, Mozzarella Cheese"/>
    <x v="6"/>
  </r>
  <r>
    <n v="35710"/>
    <n v="15767"/>
    <n v="0.5"/>
    <s v="peppr_salami_l"/>
    <n v="1"/>
    <x v="319"/>
    <n v="1"/>
    <s v="Sunday"/>
    <x v="14946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19"/>
    <n v="1"/>
    <s v="Sunday"/>
    <x v="14946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19"/>
    <n v="1"/>
    <s v="Sunday"/>
    <x v="14947"/>
    <n v="20.75"/>
    <n v="20.75"/>
    <x v="1"/>
    <x v="3"/>
    <s v="Chicken, Tomatoes, Red Peppers, Spinach, Garlic, Pesto Sauce"/>
    <x v="18"/>
  </r>
  <r>
    <n v="35713"/>
    <n v="15769"/>
    <n v="1"/>
    <s v="hawaiian_s"/>
    <n v="1"/>
    <x v="319"/>
    <n v="1"/>
    <s v="Sunday"/>
    <x v="14948"/>
    <n v="10.5"/>
    <n v="10.5"/>
    <x v="2"/>
    <x v="0"/>
    <s v="Sliced Ham, Pineapple, Mozzarella Cheese"/>
    <x v="0"/>
  </r>
  <r>
    <n v="35714"/>
    <n v="15770"/>
    <n v="1"/>
    <s v="bbq_ckn_l"/>
    <n v="1"/>
    <x v="320"/>
    <n v="2"/>
    <s v="Monday"/>
    <x v="14949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320"/>
    <n v="2"/>
    <s v="Monday"/>
    <x v="14950"/>
    <n v="16.5"/>
    <n v="16.5"/>
    <x v="1"/>
    <x v="0"/>
    <s v="Sliced Ham, Pineapple, Mozzarella Cheese"/>
    <x v="0"/>
  </r>
  <r>
    <n v="35716"/>
    <n v="15771"/>
    <n v="0.5"/>
    <s v="southw_ckn_m"/>
    <n v="1"/>
    <x v="320"/>
    <n v="2"/>
    <s v="Monday"/>
    <x v="1495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320"/>
    <n v="2"/>
    <s v="Monday"/>
    <x v="14951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320"/>
    <n v="2"/>
    <s v="Monday"/>
    <x v="14952"/>
    <n v="16"/>
    <n v="16"/>
    <x v="0"/>
    <x v="0"/>
    <s v="Tomatoes, Anchovies, Green Olives, Red Onions, Garlic"/>
    <x v="22"/>
  </r>
  <r>
    <n v="35719"/>
    <n v="15774"/>
    <n v="0.5"/>
    <s v="classic_dlx_m"/>
    <n v="1"/>
    <x v="320"/>
    <n v="2"/>
    <s v="Monday"/>
    <x v="6353"/>
    <n v="16"/>
    <n v="16"/>
    <x v="0"/>
    <x v="0"/>
    <s v="Pepperoni, Mushrooms, Red Onions, Red Peppers, Bacon"/>
    <x v="1"/>
  </r>
  <r>
    <n v="35720"/>
    <n v="15774"/>
    <n v="0.5"/>
    <s v="hawaiian_m"/>
    <n v="1"/>
    <x v="320"/>
    <n v="2"/>
    <s v="Monday"/>
    <x v="6353"/>
    <n v="13.25"/>
    <n v="13.25"/>
    <x v="0"/>
    <x v="0"/>
    <s v="Sliced Ham, Pineapple, Mozzarella Cheese"/>
    <x v="0"/>
  </r>
  <r>
    <n v="35721"/>
    <n v="15775"/>
    <n v="0.5"/>
    <s v="ckn_alfredo_m"/>
    <n v="1"/>
    <x v="320"/>
    <n v="2"/>
    <s v="Monday"/>
    <x v="14953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320"/>
    <n v="2"/>
    <s v="Monday"/>
    <x v="14953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320"/>
    <n v="2"/>
    <s v="Monday"/>
    <x v="14954"/>
    <n v="9.75"/>
    <n v="9.75"/>
    <x v="2"/>
    <x v="0"/>
    <s v="Mozzarella Cheese, Pepperoni"/>
    <x v="17"/>
  </r>
  <r>
    <n v="35724"/>
    <n v="15776"/>
    <n v="0.5"/>
    <s v="spinach_supr_m"/>
    <n v="1"/>
    <x v="320"/>
    <n v="2"/>
    <s v="Monday"/>
    <x v="14954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320"/>
    <n v="2"/>
    <s v="Monday"/>
    <x v="14955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320"/>
    <n v="2"/>
    <s v="Monday"/>
    <x v="14955"/>
    <n v="9.75"/>
    <n v="9.75"/>
    <x v="2"/>
    <x v="0"/>
    <s v="Mozzarella Cheese, Pepperoni"/>
    <x v="17"/>
  </r>
  <r>
    <n v="35727"/>
    <n v="15777"/>
    <n v="0.33333333333333331"/>
    <s v="spinach_fet_s"/>
    <n v="1"/>
    <x v="320"/>
    <n v="2"/>
    <s v="Monday"/>
    <x v="14955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320"/>
    <n v="2"/>
    <s v="Monday"/>
    <x v="14956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320"/>
    <n v="2"/>
    <s v="Monday"/>
    <x v="14956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320"/>
    <n v="2"/>
    <s v="Monday"/>
    <x v="14956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320"/>
    <n v="2"/>
    <s v="Monday"/>
    <x v="14956"/>
    <n v="10.5"/>
    <n v="10.5"/>
    <x v="2"/>
    <x v="0"/>
    <s v="Sliced Ham, Pineapple, Mozzarella Cheese"/>
    <x v="0"/>
  </r>
  <r>
    <n v="35732"/>
    <n v="15778"/>
    <n v="9.0909090909090912E-2"/>
    <s v="ital_cpcllo_l"/>
    <n v="1"/>
    <x v="320"/>
    <n v="2"/>
    <s v="Monday"/>
    <x v="14956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320"/>
    <n v="2"/>
    <s v="Monday"/>
    <x v="14956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320"/>
    <n v="2"/>
    <s v="Monday"/>
    <x v="14956"/>
    <n v="11"/>
    <n v="11"/>
    <x v="2"/>
    <x v="0"/>
    <s v="Pepperoni, Mushrooms, Green Peppers"/>
    <x v="30"/>
  </r>
  <r>
    <n v="35735"/>
    <n v="15778"/>
    <n v="9.0909090909090912E-2"/>
    <s v="peppr_salami_l"/>
    <n v="1"/>
    <x v="320"/>
    <n v="2"/>
    <s v="Monday"/>
    <x v="14956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320"/>
    <n v="2"/>
    <s v="Monday"/>
    <x v="14956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320"/>
    <n v="2"/>
    <s v="Monday"/>
    <x v="14956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320"/>
    <n v="2"/>
    <s v="Monday"/>
    <x v="14956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320"/>
    <n v="2"/>
    <s v="Monday"/>
    <x v="14957"/>
    <n v="12"/>
    <n v="12"/>
    <x v="2"/>
    <x v="0"/>
    <s v="Bacon, Pepperoni, Italian Sausage, Chorizo Sausage"/>
    <x v="19"/>
  </r>
  <r>
    <n v="35740"/>
    <n v="15779"/>
    <n v="0.25"/>
    <s v="classic_dlx_s"/>
    <n v="1"/>
    <x v="320"/>
    <n v="2"/>
    <s v="Monday"/>
    <x v="14957"/>
    <n v="12"/>
    <n v="12"/>
    <x v="2"/>
    <x v="0"/>
    <s v="Pepperoni, Mushrooms, Red Onions, Red Peppers, Bacon"/>
    <x v="1"/>
  </r>
  <r>
    <n v="35741"/>
    <n v="15779"/>
    <n v="0.25"/>
    <s v="ital_veggie_l"/>
    <n v="1"/>
    <x v="320"/>
    <n v="2"/>
    <s v="Monday"/>
    <x v="14957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320"/>
    <n v="2"/>
    <s v="Monday"/>
    <x v="14957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320"/>
    <n v="2"/>
    <s v="Monday"/>
    <x v="14958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320"/>
    <n v="2"/>
    <s v="Monday"/>
    <x v="14958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320"/>
    <n v="2"/>
    <s v="Monday"/>
    <x v="786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320"/>
    <n v="2"/>
    <s v="Monday"/>
    <x v="7867"/>
    <n v="16.5"/>
    <n v="16.5"/>
    <x v="1"/>
    <x v="0"/>
    <s v="Sliced Ham, Pineapple, Mozzarella Cheese"/>
    <x v="0"/>
  </r>
  <r>
    <n v="35747"/>
    <n v="15781"/>
    <n v="0.33333333333333331"/>
    <s v="spin_pesto_l"/>
    <n v="1"/>
    <x v="320"/>
    <n v="2"/>
    <s v="Monday"/>
    <x v="786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320"/>
    <n v="2"/>
    <s v="Monday"/>
    <x v="13516"/>
    <n v="20.75"/>
    <n v="20.75"/>
    <x v="1"/>
    <x v="2"/>
    <s v="Prosciutto di San Daniele, Arugula, Mozzarella Cheese"/>
    <x v="6"/>
  </r>
  <r>
    <n v="35749"/>
    <n v="15782"/>
    <n v="0.25"/>
    <s v="soppressata_s"/>
    <n v="1"/>
    <x v="320"/>
    <n v="2"/>
    <s v="Monday"/>
    <x v="13516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320"/>
    <n v="2"/>
    <s v="Monday"/>
    <x v="13516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320"/>
    <n v="2"/>
    <s v="Monday"/>
    <x v="13516"/>
    <n v="16"/>
    <n v="16"/>
    <x v="0"/>
    <x v="1"/>
    <s v="Spinach, Mushrooms, Red Onions, Feta Cheese, Garlic"/>
    <x v="27"/>
  </r>
  <r>
    <n v="35752"/>
    <n v="15783"/>
    <n v="1"/>
    <s v="sicilian_m"/>
    <n v="1"/>
    <x v="320"/>
    <n v="2"/>
    <s v="Monday"/>
    <x v="14959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320"/>
    <n v="2"/>
    <s v="Monday"/>
    <x v="14960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320"/>
    <n v="2"/>
    <s v="Monday"/>
    <x v="1496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320"/>
    <n v="2"/>
    <s v="Monday"/>
    <x v="2030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320"/>
    <n v="2"/>
    <s v="Monday"/>
    <x v="1496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320"/>
    <n v="2"/>
    <s v="Monday"/>
    <x v="14963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320"/>
    <n v="2"/>
    <s v="Monday"/>
    <x v="14963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320"/>
    <n v="2"/>
    <s v="Monday"/>
    <x v="11212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320"/>
    <n v="2"/>
    <s v="Monday"/>
    <x v="11212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320"/>
    <n v="2"/>
    <s v="Monday"/>
    <x v="11212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320"/>
    <n v="2"/>
    <s v="Monday"/>
    <x v="1121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320"/>
    <n v="2"/>
    <s v="Monday"/>
    <x v="3432"/>
    <n v="10.5"/>
    <n v="10.5"/>
    <x v="2"/>
    <x v="0"/>
    <s v="Sliced Ham, Pineapple, Mozzarella Cheese"/>
    <x v="0"/>
  </r>
  <r>
    <n v="35764"/>
    <n v="15790"/>
    <n v="0.5"/>
    <s v="sicilian_l"/>
    <n v="1"/>
    <x v="320"/>
    <n v="2"/>
    <s v="Monday"/>
    <x v="343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320"/>
    <n v="2"/>
    <s v="Monday"/>
    <x v="14964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320"/>
    <n v="2"/>
    <s v="Monday"/>
    <x v="14964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320"/>
    <n v="2"/>
    <s v="Monday"/>
    <x v="14964"/>
    <n v="16"/>
    <n v="16"/>
    <x v="0"/>
    <x v="1"/>
    <s v="Spinach, Mushrooms, Tomatoes, Green Olives, Feta Cheese"/>
    <x v="10"/>
  </r>
  <r>
    <n v="35768"/>
    <n v="15791"/>
    <n v="0.25"/>
    <s v="thai_ckn_s"/>
    <n v="1"/>
    <x v="320"/>
    <n v="2"/>
    <s v="Monday"/>
    <x v="14964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320"/>
    <n v="2"/>
    <s v="Monday"/>
    <x v="14965"/>
    <n v="16"/>
    <n v="16"/>
    <x v="0"/>
    <x v="0"/>
    <s v="Tomatoes, Anchovies, Green Olives, Red Onions, Garlic"/>
    <x v="22"/>
  </r>
  <r>
    <n v="35770"/>
    <n v="15792"/>
    <n v="0.5"/>
    <s v="thai_ckn_l"/>
    <n v="1"/>
    <x v="320"/>
    <n v="2"/>
    <s v="Monday"/>
    <x v="14965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320"/>
    <n v="2"/>
    <s v="Monday"/>
    <x v="14966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320"/>
    <n v="2"/>
    <s v="Monday"/>
    <x v="14966"/>
    <n v="16"/>
    <n v="16"/>
    <x v="0"/>
    <x v="0"/>
    <s v="Pepperoni, Mushrooms, Red Onions, Red Peppers, Bacon"/>
    <x v="1"/>
  </r>
  <r>
    <n v="35773"/>
    <n v="15794"/>
    <n v="1"/>
    <s v="prsc_argla_m"/>
    <n v="1"/>
    <x v="320"/>
    <n v="2"/>
    <s v="Monday"/>
    <x v="7103"/>
    <n v="16.5"/>
    <n v="16.5"/>
    <x v="0"/>
    <x v="2"/>
    <s v="Prosciutto di San Daniele, Arugula, Mozzarella Cheese"/>
    <x v="6"/>
  </r>
  <r>
    <n v="35774"/>
    <n v="15795"/>
    <n v="0.5"/>
    <s v="southw_ckn_l"/>
    <n v="1"/>
    <x v="320"/>
    <n v="2"/>
    <s v="Monday"/>
    <x v="3290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320"/>
    <n v="2"/>
    <s v="Monday"/>
    <x v="3290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320"/>
    <n v="2"/>
    <s v="Monday"/>
    <x v="14967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320"/>
    <n v="2"/>
    <s v="Monday"/>
    <x v="14967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320"/>
    <n v="2"/>
    <s v="Monday"/>
    <x v="14968"/>
    <n v="12"/>
    <n v="24"/>
    <x v="2"/>
    <x v="0"/>
    <s v="Bacon, Pepperoni, Italian Sausage, Chorizo Sausage"/>
    <x v="19"/>
  </r>
  <r>
    <n v="35779"/>
    <n v="15797"/>
    <n v="0.33333333333333331"/>
    <s v="cali_ckn_l"/>
    <n v="1"/>
    <x v="320"/>
    <n v="2"/>
    <s v="Monday"/>
    <x v="14968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320"/>
    <n v="2"/>
    <s v="Monday"/>
    <x v="14968"/>
    <n v="16"/>
    <n v="16"/>
    <x v="0"/>
    <x v="1"/>
    <s v="Spinach, Mushrooms, Tomatoes, Green Olives, Feta Cheese"/>
    <x v="10"/>
  </r>
  <r>
    <n v="35781"/>
    <n v="15798"/>
    <n v="1"/>
    <s v="bbq_ckn_s"/>
    <n v="1"/>
    <x v="320"/>
    <n v="2"/>
    <s v="Monday"/>
    <x v="14969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320"/>
    <n v="2"/>
    <s v="Monday"/>
    <x v="14970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320"/>
    <n v="2"/>
    <s v="Monday"/>
    <x v="14971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320"/>
    <n v="2"/>
    <s v="Monday"/>
    <x v="14971"/>
    <n v="11"/>
    <n v="11"/>
    <x v="2"/>
    <x v="0"/>
    <s v="Pepperoni, Mushrooms, Green Peppers"/>
    <x v="30"/>
  </r>
  <r>
    <n v="35785"/>
    <n v="15801"/>
    <n v="0.33333333333333331"/>
    <s v="hawaiian_s"/>
    <n v="1"/>
    <x v="320"/>
    <n v="2"/>
    <s v="Monday"/>
    <x v="14972"/>
    <n v="10.5"/>
    <n v="10.5"/>
    <x v="2"/>
    <x v="0"/>
    <s v="Sliced Ham, Pineapple, Mozzarella Cheese"/>
    <x v="0"/>
  </r>
  <r>
    <n v="35786"/>
    <n v="15801"/>
    <n v="0.33333333333333331"/>
    <s v="sicilian_l"/>
    <n v="1"/>
    <x v="320"/>
    <n v="2"/>
    <s v="Monday"/>
    <x v="14972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320"/>
    <n v="2"/>
    <s v="Monday"/>
    <x v="14972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320"/>
    <n v="2"/>
    <s v="Monday"/>
    <x v="14973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320"/>
    <n v="2"/>
    <s v="Monday"/>
    <x v="14973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320"/>
    <n v="2"/>
    <s v="Monday"/>
    <x v="10642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320"/>
    <n v="2"/>
    <s v="Monday"/>
    <x v="10642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320"/>
    <n v="2"/>
    <s v="Monday"/>
    <x v="10642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320"/>
    <n v="2"/>
    <s v="Monday"/>
    <x v="14974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320"/>
    <n v="2"/>
    <s v="Monday"/>
    <x v="1570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320"/>
    <n v="2"/>
    <s v="Monday"/>
    <x v="1570"/>
    <n v="17.5"/>
    <n v="17.5"/>
    <x v="1"/>
    <x v="0"/>
    <s v="Pepperoni, Mushrooms, Green Peppers"/>
    <x v="30"/>
  </r>
  <r>
    <n v="35796"/>
    <n v="15805"/>
    <n v="0.33333333333333331"/>
    <s v="the_greek_l"/>
    <n v="1"/>
    <x v="320"/>
    <n v="2"/>
    <s v="Monday"/>
    <x v="1570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320"/>
    <n v="2"/>
    <s v="Monday"/>
    <x v="10733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320"/>
    <n v="2"/>
    <s v="Monday"/>
    <x v="10733"/>
    <n v="16"/>
    <n v="16"/>
    <x v="0"/>
    <x v="0"/>
    <s v="Tomatoes, Anchovies, Green Olives, Red Onions, Garlic"/>
    <x v="22"/>
  </r>
  <r>
    <n v="35799"/>
    <n v="15807"/>
    <n v="0.5"/>
    <s v="hawaiian_l"/>
    <n v="1"/>
    <x v="320"/>
    <n v="2"/>
    <s v="Monday"/>
    <x v="14975"/>
    <n v="16.5"/>
    <n v="16.5"/>
    <x v="1"/>
    <x v="0"/>
    <s v="Sliced Ham, Pineapple, Mozzarella Cheese"/>
    <x v="0"/>
  </r>
  <r>
    <n v="35800"/>
    <n v="15807"/>
    <n v="0.5"/>
    <s v="hawaiian_s"/>
    <n v="1"/>
    <x v="320"/>
    <n v="2"/>
    <s v="Monday"/>
    <x v="14975"/>
    <n v="10.5"/>
    <n v="10.5"/>
    <x v="2"/>
    <x v="0"/>
    <s v="Sliced Ham, Pineapple, Mozzarella Cheese"/>
    <x v="0"/>
  </r>
  <r>
    <n v="35801"/>
    <n v="15808"/>
    <n v="1"/>
    <s v="four_cheese_l"/>
    <n v="1"/>
    <x v="320"/>
    <n v="2"/>
    <s v="Monday"/>
    <x v="12507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320"/>
    <n v="2"/>
    <s v="Monday"/>
    <x v="14976"/>
    <n v="16"/>
    <n v="16"/>
    <x v="0"/>
    <x v="0"/>
    <s v="Tomatoes, Anchovies, Green Olives, Red Onions, Garlic"/>
    <x v="22"/>
  </r>
  <r>
    <n v="35803"/>
    <n v="15810"/>
    <n v="0.5"/>
    <s v="napolitana_l"/>
    <n v="1"/>
    <x v="320"/>
    <n v="2"/>
    <s v="Monday"/>
    <x v="2954"/>
    <n v="20.5"/>
    <n v="20.5"/>
    <x v="1"/>
    <x v="0"/>
    <s v="Tomatoes, Anchovies, Green Olives, Red Onions, Garlic"/>
    <x v="22"/>
  </r>
  <r>
    <n v="35804"/>
    <n v="15810"/>
    <n v="0.5"/>
    <s v="pepperoni_l"/>
    <n v="1"/>
    <x v="320"/>
    <n v="2"/>
    <s v="Monday"/>
    <x v="2954"/>
    <n v="15.25"/>
    <n v="15.25"/>
    <x v="1"/>
    <x v="0"/>
    <s v="Mozzarella Cheese, Pepperoni"/>
    <x v="17"/>
  </r>
  <r>
    <n v="35805"/>
    <n v="15811"/>
    <n v="1"/>
    <s v="the_greek_l"/>
    <n v="1"/>
    <x v="320"/>
    <n v="2"/>
    <s v="Monday"/>
    <x v="1497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320"/>
    <n v="2"/>
    <s v="Monday"/>
    <x v="14978"/>
    <n v="16"/>
    <n v="16"/>
    <x v="0"/>
    <x v="0"/>
    <s v="Tomatoes, Anchovies, Green Olives, Red Onions, Garlic"/>
    <x v="22"/>
  </r>
  <r>
    <n v="35807"/>
    <n v="15812"/>
    <n v="0.5"/>
    <s v="spinach_fet_m"/>
    <n v="1"/>
    <x v="320"/>
    <n v="2"/>
    <s v="Monday"/>
    <x v="14978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320"/>
    <n v="2"/>
    <s v="Monday"/>
    <x v="14979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320"/>
    <n v="2"/>
    <s v="Monday"/>
    <x v="14979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320"/>
    <n v="2"/>
    <s v="Monday"/>
    <x v="14979"/>
    <n v="9.75"/>
    <n v="9.75"/>
    <x v="2"/>
    <x v="0"/>
    <s v="Mozzarella Cheese, Pepperoni"/>
    <x v="17"/>
  </r>
  <r>
    <n v="35811"/>
    <n v="15814"/>
    <n v="0.33333333333333331"/>
    <s v="napolitana_s"/>
    <n v="1"/>
    <x v="320"/>
    <n v="2"/>
    <s v="Monday"/>
    <x v="14980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320"/>
    <n v="2"/>
    <s v="Monday"/>
    <x v="14980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320"/>
    <n v="2"/>
    <s v="Monday"/>
    <x v="14980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320"/>
    <n v="2"/>
    <s v="Monday"/>
    <x v="14981"/>
    <n v="12"/>
    <n v="12"/>
    <x v="2"/>
    <x v="0"/>
    <s v="Pepperoni, Mushrooms, Red Onions, Red Peppers, Bacon"/>
    <x v="1"/>
  </r>
  <r>
    <n v="35815"/>
    <n v="15816"/>
    <n v="1"/>
    <s v="veggie_veg_m"/>
    <n v="1"/>
    <x v="320"/>
    <n v="2"/>
    <s v="Monday"/>
    <x v="11474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320"/>
    <n v="2"/>
    <s v="Monday"/>
    <x v="14982"/>
    <n v="12"/>
    <n v="12"/>
    <x v="2"/>
    <x v="1"/>
    <s v="Spinach, Mushrooms, Tomatoes, Green Olives, Feta Cheese"/>
    <x v="10"/>
  </r>
  <r>
    <n v="35817"/>
    <n v="15817"/>
    <n v="0.25"/>
    <s v="hawaiian_l"/>
    <n v="1"/>
    <x v="320"/>
    <n v="2"/>
    <s v="Monday"/>
    <x v="14982"/>
    <n v="16.5"/>
    <n v="16.5"/>
    <x v="1"/>
    <x v="0"/>
    <s v="Sliced Ham, Pineapple, Mozzarella Cheese"/>
    <x v="0"/>
  </r>
  <r>
    <n v="35818"/>
    <n v="15817"/>
    <n v="0.25"/>
    <s v="peppr_salami_m"/>
    <n v="1"/>
    <x v="320"/>
    <n v="2"/>
    <s v="Monday"/>
    <x v="14982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320"/>
    <n v="2"/>
    <s v="Monday"/>
    <x v="14982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320"/>
    <n v="2"/>
    <s v="Monday"/>
    <x v="6638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320"/>
    <n v="2"/>
    <s v="Monday"/>
    <x v="6638"/>
    <n v="15.25"/>
    <n v="30.5"/>
    <x v="1"/>
    <x v="0"/>
    <s v="Mozzarella Cheese, Pepperoni"/>
    <x v="17"/>
  </r>
  <r>
    <n v="35822"/>
    <n v="15818"/>
    <n v="0.33333333333333331"/>
    <s v="spinach_supr_m"/>
    <n v="1"/>
    <x v="320"/>
    <n v="2"/>
    <s v="Monday"/>
    <x v="6638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320"/>
    <n v="2"/>
    <s v="Monday"/>
    <x v="14983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320"/>
    <n v="2"/>
    <s v="Monday"/>
    <x v="14983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320"/>
    <n v="2"/>
    <s v="Monday"/>
    <x v="14983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320"/>
    <n v="2"/>
    <s v="Monday"/>
    <x v="14984"/>
    <n v="13.25"/>
    <n v="13.25"/>
    <x v="0"/>
    <x v="0"/>
    <s v="Sliced Ham, Pineapple, Mozzarella Cheese"/>
    <x v="0"/>
  </r>
  <r>
    <n v="35827"/>
    <n v="15820"/>
    <n v="0.25"/>
    <s v="hawaiian_s"/>
    <n v="1"/>
    <x v="320"/>
    <n v="2"/>
    <s v="Monday"/>
    <x v="14984"/>
    <n v="10.5"/>
    <n v="10.5"/>
    <x v="2"/>
    <x v="0"/>
    <s v="Sliced Ham, Pineapple, Mozzarella Cheese"/>
    <x v="0"/>
  </r>
  <r>
    <n v="35828"/>
    <n v="15820"/>
    <n v="0.25"/>
    <s v="mexicana_l"/>
    <n v="1"/>
    <x v="320"/>
    <n v="2"/>
    <s v="Monday"/>
    <x v="14984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320"/>
    <n v="2"/>
    <s v="Monday"/>
    <x v="14984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320"/>
    <n v="2"/>
    <s v="Monday"/>
    <x v="14985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320"/>
    <n v="2"/>
    <s v="Monday"/>
    <x v="14986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320"/>
    <n v="2"/>
    <s v="Monday"/>
    <x v="14986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320"/>
    <n v="2"/>
    <s v="Monday"/>
    <x v="14986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320"/>
    <n v="2"/>
    <s v="Monday"/>
    <x v="5424"/>
    <n v="11"/>
    <n v="11"/>
    <x v="2"/>
    <x v="0"/>
    <s v="Pepperoni, Mushrooms, Green Peppers"/>
    <x v="30"/>
  </r>
  <r>
    <n v="35835"/>
    <n v="15823"/>
    <n v="0.5"/>
    <s v="southw_ckn_l"/>
    <n v="1"/>
    <x v="320"/>
    <n v="2"/>
    <s v="Monday"/>
    <x v="5424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320"/>
    <n v="2"/>
    <s v="Monday"/>
    <x v="14987"/>
    <n v="11"/>
    <n v="11"/>
    <x v="2"/>
    <x v="0"/>
    <s v="Pepperoni, Mushrooms, Green Peppers"/>
    <x v="30"/>
  </r>
  <r>
    <n v="35837"/>
    <n v="15824"/>
    <n v="0.5"/>
    <s v="spin_pesto_m"/>
    <n v="1"/>
    <x v="320"/>
    <n v="2"/>
    <s v="Monday"/>
    <x v="14987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320"/>
    <n v="2"/>
    <s v="Monday"/>
    <x v="14988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320"/>
    <n v="2"/>
    <s v="Monday"/>
    <x v="9033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320"/>
    <n v="2"/>
    <s v="Monday"/>
    <x v="9033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321"/>
    <n v="3"/>
    <s v="Tuesday"/>
    <x v="14989"/>
    <n v="16"/>
    <n v="16"/>
    <x v="0"/>
    <x v="0"/>
    <s v="Pepperoni, Mushrooms, Red Onions, Red Peppers, Bacon"/>
    <x v="1"/>
  </r>
  <r>
    <n v="35842"/>
    <n v="15827"/>
    <n v="0.5"/>
    <s v="five_cheese_l"/>
    <n v="1"/>
    <x v="321"/>
    <n v="3"/>
    <s v="Tuesday"/>
    <x v="14989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321"/>
    <n v="3"/>
    <s v="Tuesday"/>
    <x v="1499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321"/>
    <n v="3"/>
    <s v="Tuesday"/>
    <x v="14990"/>
    <n v="16"/>
    <n v="16"/>
    <x v="0"/>
    <x v="1"/>
    <s v="Spinach, Mushrooms, Tomatoes, Green Olives, Feta Cheese"/>
    <x v="10"/>
  </r>
  <r>
    <n v="35845"/>
    <n v="15828"/>
    <n v="0.25"/>
    <s v="hawaiian_l"/>
    <n v="1"/>
    <x v="321"/>
    <n v="3"/>
    <s v="Tuesday"/>
    <x v="14990"/>
    <n v="16.5"/>
    <n v="16.5"/>
    <x v="1"/>
    <x v="0"/>
    <s v="Sliced Ham, Pineapple, Mozzarella Cheese"/>
    <x v="0"/>
  </r>
  <r>
    <n v="35846"/>
    <n v="15828"/>
    <n v="0.25"/>
    <s v="thai_ckn_l"/>
    <n v="1"/>
    <x v="321"/>
    <n v="3"/>
    <s v="Tuesday"/>
    <x v="1499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321"/>
    <n v="3"/>
    <s v="Tuesday"/>
    <x v="1499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321"/>
    <n v="3"/>
    <s v="Tuesday"/>
    <x v="7973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321"/>
    <n v="3"/>
    <s v="Tuesday"/>
    <x v="14992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321"/>
    <n v="3"/>
    <s v="Tuesday"/>
    <x v="14993"/>
    <n v="10.5"/>
    <n v="10.5"/>
    <x v="2"/>
    <x v="0"/>
    <s v="Sliced Ham, Pineapple, Mozzarella Cheese"/>
    <x v="0"/>
  </r>
  <r>
    <n v="35851"/>
    <n v="15832"/>
    <n v="0.25"/>
    <s v="mexicana_l"/>
    <n v="1"/>
    <x v="321"/>
    <n v="3"/>
    <s v="Tuesday"/>
    <x v="14993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321"/>
    <n v="3"/>
    <s v="Tuesday"/>
    <x v="14993"/>
    <n v="16.5"/>
    <n v="16.5"/>
    <x v="0"/>
    <x v="2"/>
    <s v="Prosciutto di San Daniele, Arugula, Mozzarella Cheese"/>
    <x v="6"/>
  </r>
  <r>
    <n v="35853"/>
    <n v="15832"/>
    <n v="0.25"/>
    <s v="the_greek_s"/>
    <n v="1"/>
    <x v="321"/>
    <n v="3"/>
    <s v="Tuesday"/>
    <x v="14993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321"/>
    <n v="3"/>
    <s v="Tuesday"/>
    <x v="4689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321"/>
    <n v="3"/>
    <s v="Tuesday"/>
    <x v="4689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321"/>
    <n v="3"/>
    <s v="Tuesday"/>
    <x v="4689"/>
    <n v="20.75"/>
    <n v="20.75"/>
    <x v="1"/>
    <x v="2"/>
    <s v="Prosciutto di San Daniele, Arugula, Mozzarella Cheese"/>
    <x v="6"/>
  </r>
  <r>
    <n v="35857"/>
    <n v="15833"/>
    <n v="0.2"/>
    <s v="spin_pesto_m"/>
    <n v="1"/>
    <x v="321"/>
    <n v="3"/>
    <s v="Tuesday"/>
    <x v="4689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321"/>
    <n v="3"/>
    <s v="Tuesday"/>
    <x v="4689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321"/>
    <n v="3"/>
    <s v="Tuesday"/>
    <x v="858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321"/>
    <n v="3"/>
    <s v="Tuesday"/>
    <x v="858"/>
    <n v="10.5"/>
    <n v="10.5"/>
    <x v="2"/>
    <x v="0"/>
    <s v="Sliced Ham, Pineapple, Mozzarella Cheese"/>
    <x v="0"/>
  </r>
  <r>
    <n v="35861"/>
    <n v="15834"/>
    <n v="0.33333333333333331"/>
    <s v="the_greek_xl"/>
    <n v="1"/>
    <x v="321"/>
    <n v="3"/>
    <s v="Tuesday"/>
    <x v="858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321"/>
    <n v="3"/>
    <s v="Tuesday"/>
    <x v="10987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321"/>
    <n v="3"/>
    <s v="Tuesday"/>
    <x v="10987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321"/>
    <n v="3"/>
    <s v="Tuesday"/>
    <x v="10987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321"/>
    <n v="3"/>
    <s v="Tuesday"/>
    <x v="8666"/>
    <n v="11"/>
    <n v="11"/>
    <x v="2"/>
    <x v="0"/>
    <s v="Pepperoni, Mushrooms, Green Peppers"/>
    <x v="30"/>
  </r>
  <r>
    <n v="35866"/>
    <n v="15837"/>
    <n v="0.25"/>
    <s v="classic_dlx_s"/>
    <n v="1"/>
    <x v="321"/>
    <n v="3"/>
    <s v="Tuesday"/>
    <x v="14994"/>
    <n v="12"/>
    <n v="12"/>
    <x v="2"/>
    <x v="0"/>
    <s v="Pepperoni, Mushrooms, Red Onions, Red Peppers, Bacon"/>
    <x v="1"/>
  </r>
  <r>
    <n v="35867"/>
    <n v="15837"/>
    <n v="0.25"/>
    <s v="pep_msh_pep_s"/>
    <n v="1"/>
    <x v="321"/>
    <n v="3"/>
    <s v="Tuesday"/>
    <x v="14994"/>
    <n v="11"/>
    <n v="11"/>
    <x v="2"/>
    <x v="0"/>
    <s v="Pepperoni, Mushrooms, Green Peppers"/>
    <x v="30"/>
  </r>
  <r>
    <n v="35868"/>
    <n v="15837"/>
    <n v="0.25"/>
    <s v="pepperoni_l"/>
    <n v="1"/>
    <x v="321"/>
    <n v="3"/>
    <s v="Tuesday"/>
    <x v="14994"/>
    <n v="15.25"/>
    <n v="15.25"/>
    <x v="1"/>
    <x v="0"/>
    <s v="Mozzarella Cheese, Pepperoni"/>
    <x v="17"/>
  </r>
  <r>
    <n v="35869"/>
    <n v="15837"/>
    <n v="0.25"/>
    <s v="pepperoni_m"/>
    <n v="1"/>
    <x v="321"/>
    <n v="3"/>
    <s v="Tuesday"/>
    <x v="14994"/>
    <n v="12.5"/>
    <n v="12.5"/>
    <x v="0"/>
    <x v="0"/>
    <s v="Mozzarella Cheese, Pepperoni"/>
    <x v="17"/>
  </r>
  <r>
    <n v="35870"/>
    <n v="15838"/>
    <n v="1"/>
    <s v="bbq_ckn_m"/>
    <n v="1"/>
    <x v="321"/>
    <n v="3"/>
    <s v="Tuesday"/>
    <x v="4548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321"/>
    <n v="3"/>
    <s v="Tuesday"/>
    <x v="10213"/>
    <n v="15.25"/>
    <n v="15.25"/>
    <x v="1"/>
    <x v="0"/>
    <s v="Mozzarella Cheese, Pepperoni"/>
    <x v="17"/>
  </r>
  <r>
    <n v="35872"/>
    <n v="15840"/>
    <n v="8.3333333333333329E-2"/>
    <s v="cali_ckn_m"/>
    <n v="1"/>
    <x v="321"/>
    <n v="3"/>
    <s v="Tuesday"/>
    <x v="1188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321"/>
    <n v="3"/>
    <s v="Tuesday"/>
    <x v="1188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321"/>
    <n v="3"/>
    <s v="Tuesday"/>
    <x v="1188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321"/>
    <n v="3"/>
    <s v="Tuesday"/>
    <x v="1188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321"/>
    <n v="3"/>
    <s v="Tuesday"/>
    <x v="11887"/>
    <n v="12.5"/>
    <n v="25"/>
    <x v="0"/>
    <x v="0"/>
    <s v="Mozzarella Cheese, Pepperoni"/>
    <x v="17"/>
  </r>
  <r>
    <n v="35877"/>
    <n v="15840"/>
    <n v="8.3333333333333329E-2"/>
    <s v="prsc_argla_l"/>
    <n v="1"/>
    <x v="321"/>
    <n v="3"/>
    <s v="Tuesday"/>
    <x v="1188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321"/>
    <n v="3"/>
    <s v="Tuesday"/>
    <x v="1188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321"/>
    <n v="3"/>
    <s v="Tuesday"/>
    <x v="1188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321"/>
    <n v="3"/>
    <s v="Tuesday"/>
    <x v="1188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321"/>
    <n v="3"/>
    <s v="Tuesday"/>
    <x v="1188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321"/>
    <n v="3"/>
    <s v="Tuesday"/>
    <x v="1188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321"/>
    <n v="3"/>
    <s v="Tuesday"/>
    <x v="1188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321"/>
    <n v="3"/>
    <s v="Tuesday"/>
    <x v="4695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321"/>
    <n v="3"/>
    <s v="Tuesday"/>
    <x v="4695"/>
    <n v="11"/>
    <n v="11"/>
    <x v="2"/>
    <x v="0"/>
    <s v="Pepperoni, Mushrooms, Green Peppers"/>
    <x v="30"/>
  </r>
  <r>
    <n v="35886"/>
    <n v="15841"/>
    <n v="0.33333333333333331"/>
    <s v="soppressata_l"/>
    <n v="1"/>
    <x v="321"/>
    <n v="3"/>
    <s v="Tuesday"/>
    <x v="4695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321"/>
    <n v="3"/>
    <s v="Tuesday"/>
    <x v="1359"/>
    <n v="12"/>
    <n v="12"/>
    <x v="2"/>
    <x v="0"/>
    <s v="Bacon, Pepperoni, Italian Sausage, Chorizo Sausage"/>
    <x v="19"/>
  </r>
  <r>
    <n v="35888"/>
    <n v="15843"/>
    <n v="1"/>
    <s v="cali_ckn_m"/>
    <n v="1"/>
    <x v="321"/>
    <n v="3"/>
    <s v="Tuesday"/>
    <x v="14995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321"/>
    <n v="3"/>
    <s v="Tuesday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321"/>
    <n v="3"/>
    <s v="Tuesday"/>
    <x v="678"/>
    <n v="12"/>
    <n v="12"/>
    <x v="2"/>
    <x v="1"/>
    <s v="Spinach, Mushrooms, Tomatoes, Green Olives, Feta Cheese"/>
    <x v="10"/>
  </r>
  <r>
    <n v="35891"/>
    <n v="15845"/>
    <n v="0.5"/>
    <s v="soppressata_l"/>
    <n v="1"/>
    <x v="321"/>
    <n v="3"/>
    <s v="Tuesday"/>
    <x v="678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321"/>
    <n v="3"/>
    <s v="Tuesday"/>
    <x v="14996"/>
    <n v="20.5"/>
    <n v="20.5"/>
    <x v="1"/>
    <x v="0"/>
    <s v="Capocollo, Red Peppers, Tomatoes, Goat Cheese, Garlic, Oregano"/>
    <x v="11"/>
  </r>
  <r>
    <n v="35893"/>
    <n v="15847"/>
    <n v="0.5"/>
    <s v="hawaiian_s"/>
    <n v="1"/>
    <x v="321"/>
    <n v="3"/>
    <s v="Tuesday"/>
    <x v="13938"/>
    <n v="10.5"/>
    <n v="10.5"/>
    <x v="2"/>
    <x v="0"/>
    <s v="Sliced Ham, Pineapple, Mozzarella Cheese"/>
    <x v="0"/>
  </r>
  <r>
    <n v="35894"/>
    <n v="15847"/>
    <n v="0.5"/>
    <s v="prsc_argla_m"/>
    <n v="1"/>
    <x v="321"/>
    <n v="3"/>
    <s v="Tuesday"/>
    <x v="13938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321"/>
    <n v="3"/>
    <s v="Tuesday"/>
    <x v="375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321"/>
    <n v="3"/>
    <s v="Tuesday"/>
    <x v="375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321"/>
    <n v="3"/>
    <s v="Tuesday"/>
    <x v="375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321"/>
    <n v="3"/>
    <s v="Tuesday"/>
    <x v="633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321"/>
    <n v="3"/>
    <s v="Tuesday"/>
    <x v="633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321"/>
    <n v="3"/>
    <s v="Tuesday"/>
    <x v="633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321"/>
    <n v="3"/>
    <s v="Tuesday"/>
    <x v="1189"/>
    <n v="20.5"/>
    <n v="20.5"/>
    <x v="1"/>
    <x v="0"/>
    <s v="Tomatoes, Anchovies, Green Olives, Red Onions, Garlic"/>
    <x v="22"/>
  </r>
  <r>
    <n v="35902"/>
    <n v="15851"/>
    <n v="0.5"/>
    <s v="prsc_argla_s"/>
    <n v="1"/>
    <x v="321"/>
    <n v="3"/>
    <s v="Tuesday"/>
    <x v="1245"/>
    <n v="12.5"/>
    <n v="12.5"/>
    <x v="2"/>
    <x v="2"/>
    <s v="Prosciutto di San Daniele, Arugula, Mozzarella Cheese"/>
    <x v="6"/>
  </r>
  <r>
    <n v="35903"/>
    <n v="15851"/>
    <n v="0.5"/>
    <s v="the_greek_m"/>
    <n v="1"/>
    <x v="321"/>
    <n v="3"/>
    <s v="Tuesday"/>
    <x v="124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321"/>
    <n v="3"/>
    <s v="Tuesday"/>
    <x v="14997"/>
    <n v="12"/>
    <n v="12"/>
    <x v="2"/>
    <x v="0"/>
    <s v="Tomatoes, Anchovies, Green Olives, Red Onions, Garlic"/>
    <x v="22"/>
  </r>
  <r>
    <n v="35905"/>
    <n v="15852"/>
    <n v="0.5"/>
    <s v="sicilian_m"/>
    <n v="1"/>
    <x v="321"/>
    <n v="3"/>
    <s v="Tuesday"/>
    <x v="1499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321"/>
    <n v="3"/>
    <s v="Tuesday"/>
    <x v="1499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321"/>
    <n v="3"/>
    <s v="Tuesday"/>
    <x v="1499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321"/>
    <n v="3"/>
    <s v="Tuesday"/>
    <x v="1013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321"/>
    <n v="3"/>
    <s v="Tuesday"/>
    <x v="1013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321"/>
    <n v="3"/>
    <s v="Tuesday"/>
    <x v="1013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321"/>
    <n v="3"/>
    <s v="Tuesday"/>
    <x v="1013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321"/>
    <n v="3"/>
    <s v="Tuesday"/>
    <x v="1499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321"/>
    <n v="3"/>
    <s v="Tuesday"/>
    <x v="1499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321"/>
    <n v="3"/>
    <s v="Tuesday"/>
    <x v="1500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321"/>
    <n v="3"/>
    <s v="Tuesday"/>
    <x v="1500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321"/>
    <n v="3"/>
    <s v="Tuesday"/>
    <x v="5241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321"/>
    <n v="3"/>
    <s v="Tuesday"/>
    <x v="5241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321"/>
    <n v="3"/>
    <s v="Tuesday"/>
    <x v="6377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321"/>
    <n v="3"/>
    <s v="Tuesday"/>
    <x v="15001"/>
    <n v="12"/>
    <n v="12"/>
    <x v="2"/>
    <x v="0"/>
    <s v="Pepperoni, Mushrooms, Red Onions, Red Peppers, Bacon"/>
    <x v="1"/>
  </r>
  <r>
    <n v="35920"/>
    <n v="15859"/>
    <n v="0.25"/>
    <s v="four_cheese_l"/>
    <n v="1"/>
    <x v="321"/>
    <n v="3"/>
    <s v="Tuesday"/>
    <x v="15001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321"/>
    <n v="3"/>
    <s v="Tuesday"/>
    <x v="15001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321"/>
    <n v="3"/>
    <s v="Tuesday"/>
    <x v="15001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321"/>
    <n v="3"/>
    <s v="Tuesday"/>
    <x v="15002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321"/>
    <n v="3"/>
    <s v="Tuesday"/>
    <x v="15003"/>
    <n v="12"/>
    <n v="12"/>
    <x v="2"/>
    <x v="1"/>
    <s v="Spinach, Mushrooms, Tomatoes, Green Olives, Feta Cheese"/>
    <x v="10"/>
  </r>
  <r>
    <n v="35925"/>
    <n v="15861"/>
    <n v="0.5"/>
    <s v="ital_cpcllo_l"/>
    <n v="1"/>
    <x v="321"/>
    <n v="3"/>
    <s v="Tuesday"/>
    <x v="15003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321"/>
    <n v="3"/>
    <s v="Tuesday"/>
    <x v="122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321"/>
    <n v="3"/>
    <s v="Tuesday"/>
    <x v="122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321"/>
    <n v="3"/>
    <s v="Tuesday"/>
    <x v="122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321"/>
    <n v="3"/>
    <s v="Tuesday"/>
    <x v="15004"/>
    <n v="20.5"/>
    <n v="20.5"/>
    <x v="1"/>
    <x v="0"/>
    <s v="Tomatoes, Anchovies, Green Olives, Red Onions, Garlic"/>
    <x v="22"/>
  </r>
  <r>
    <n v="35930"/>
    <n v="15863"/>
    <n v="0.25"/>
    <s v="prsc_argla_m"/>
    <n v="1"/>
    <x v="321"/>
    <n v="3"/>
    <s v="Tuesday"/>
    <x v="15004"/>
    <n v="16.5"/>
    <n v="16.5"/>
    <x v="0"/>
    <x v="2"/>
    <s v="Prosciutto di San Daniele, Arugula, Mozzarella Cheese"/>
    <x v="6"/>
  </r>
  <r>
    <n v="35931"/>
    <n v="15863"/>
    <n v="0.25"/>
    <s v="spicy_ital_l"/>
    <n v="1"/>
    <x v="321"/>
    <n v="3"/>
    <s v="Tuesday"/>
    <x v="15004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321"/>
    <n v="3"/>
    <s v="Tuesday"/>
    <x v="15004"/>
    <n v="16"/>
    <n v="16"/>
    <x v="0"/>
    <x v="1"/>
    <s v="Spinach, Mushrooms, Red Onions, Feta Cheese, Garlic"/>
    <x v="27"/>
  </r>
  <r>
    <n v="35933"/>
    <n v="15864"/>
    <n v="0.5"/>
    <s v="ckn_alfredo_l"/>
    <n v="1"/>
    <x v="321"/>
    <n v="3"/>
    <s v="Tuesday"/>
    <x v="12136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321"/>
    <n v="3"/>
    <s v="Tuesday"/>
    <x v="12136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321"/>
    <n v="3"/>
    <s v="Tuesday"/>
    <x v="4358"/>
    <n v="17.5"/>
    <n v="17.5"/>
    <x v="1"/>
    <x v="0"/>
    <s v="Pepperoni, Mushrooms, Green Peppers"/>
    <x v="30"/>
  </r>
  <r>
    <n v="35936"/>
    <n v="15866"/>
    <n v="1"/>
    <s v="cali_ckn_l"/>
    <n v="1"/>
    <x v="321"/>
    <n v="3"/>
    <s v="Tuesday"/>
    <x v="15005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321"/>
    <n v="3"/>
    <s v="Tuesday"/>
    <x v="15006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321"/>
    <n v="3"/>
    <s v="Tuesday"/>
    <x v="15006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321"/>
    <n v="3"/>
    <s v="Tuesday"/>
    <x v="15007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321"/>
    <n v="3"/>
    <s v="Tuesday"/>
    <x v="1500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321"/>
    <n v="3"/>
    <s v="Tuesday"/>
    <x v="15008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321"/>
    <n v="3"/>
    <s v="Tuesday"/>
    <x v="15008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321"/>
    <n v="3"/>
    <s v="Tuesday"/>
    <x v="15008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321"/>
    <n v="3"/>
    <s v="Tuesday"/>
    <x v="928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321"/>
    <n v="3"/>
    <s v="Tuesday"/>
    <x v="10482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321"/>
    <n v="3"/>
    <s v="Tuesday"/>
    <x v="10482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321"/>
    <n v="3"/>
    <s v="Tuesday"/>
    <x v="784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321"/>
    <n v="3"/>
    <s v="Tuesday"/>
    <x v="784"/>
    <n v="16"/>
    <n v="16"/>
    <x v="0"/>
    <x v="0"/>
    <s v="Tomatoes, Anchovies, Green Olives, Red Onions, Garlic"/>
    <x v="22"/>
  </r>
  <r>
    <n v="35949"/>
    <n v="15873"/>
    <n v="0.5"/>
    <s v="calabrese_l"/>
    <n v="1"/>
    <x v="321"/>
    <n v="3"/>
    <s v="Tuesday"/>
    <x v="15009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321"/>
    <n v="3"/>
    <s v="Tuesday"/>
    <x v="15009"/>
    <n v="12"/>
    <n v="12"/>
    <x v="2"/>
    <x v="0"/>
    <s v="Tomatoes, Anchovies, Green Olives, Red Onions, Garlic"/>
    <x v="22"/>
  </r>
  <r>
    <n v="35951"/>
    <n v="15874"/>
    <n v="0.25"/>
    <s v="ckn_alfredo_m"/>
    <n v="1"/>
    <x v="321"/>
    <n v="3"/>
    <s v="Tuesday"/>
    <x v="15010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321"/>
    <n v="3"/>
    <s v="Tuesday"/>
    <x v="15010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321"/>
    <n v="3"/>
    <s v="Tuesday"/>
    <x v="15010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321"/>
    <n v="3"/>
    <s v="Tuesday"/>
    <x v="15010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321"/>
    <n v="3"/>
    <s v="Tuesday"/>
    <x v="11196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321"/>
    <n v="3"/>
    <s v="Tuesday"/>
    <x v="15011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321"/>
    <n v="3"/>
    <s v="Tuesday"/>
    <x v="15011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321"/>
    <n v="3"/>
    <s v="Tuesday"/>
    <x v="15011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321"/>
    <n v="3"/>
    <s v="Tuesday"/>
    <x v="15012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321"/>
    <n v="3"/>
    <s v="Tuesday"/>
    <x v="3971"/>
    <n v="10.5"/>
    <n v="10.5"/>
    <x v="2"/>
    <x v="0"/>
    <s v="Sliced Ham, Pineapple, Mozzarella Cheese"/>
    <x v="0"/>
  </r>
  <r>
    <n v="35961"/>
    <n v="15879"/>
    <n v="0.33333333333333331"/>
    <s v="classic_dlx_m"/>
    <n v="1"/>
    <x v="321"/>
    <n v="3"/>
    <s v="Tuesday"/>
    <x v="15013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321"/>
    <n v="3"/>
    <s v="Tuesday"/>
    <x v="15013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321"/>
    <n v="3"/>
    <s v="Tuesday"/>
    <x v="15013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321"/>
    <n v="3"/>
    <s v="Tuesday"/>
    <x v="15014"/>
    <n v="20.5"/>
    <n v="20.5"/>
    <x v="1"/>
    <x v="0"/>
    <s v="Pepperoni, Mushrooms, Red Onions, Red Peppers, Bacon"/>
    <x v="1"/>
  </r>
  <r>
    <n v="35965"/>
    <n v="15880"/>
    <n v="0.25"/>
    <s v="pep_msh_pep_l"/>
    <n v="1"/>
    <x v="321"/>
    <n v="3"/>
    <s v="Tuesday"/>
    <x v="15014"/>
    <n v="17.5"/>
    <n v="17.5"/>
    <x v="1"/>
    <x v="0"/>
    <s v="Pepperoni, Mushrooms, Green Peppers"/>
    <x v="30"/>
  </r>
  <r>
    <n v="35966"/>
    <n v="15880"/>
    <n v="0.25"/>
    <s v="pepperoni_m"/>
    <n v="1"/>
    <x v="321"/>
    <n v="3"/>
    <s v="Tuesday"/>
    <x v="15014"/>
    <n v="12.5"/>
    <n v="12.5"/>
    <x v="0"/>
    <x v="0"/>
    <s v="Mozzarella Cheese, Pepperoni"/>
    <x v="17"/>
  </r>
  <r>
    <n v="35967"/>
    <n v="15880"/>
    <n v="0.25"/>
    <s v="southw_ckn_s"/>
    <n v="1"/>
    <x v="321"/>
    <n v="3"/>
    <s v="Tuesday"/>
    <x v="15014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322"/>
    <n v="4"/>
    <s v="Wednesday"/>
    <x v="15015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322"/>
    <n v="4"/>
    <s v="Wednesday"/>
    <x v="15015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322"/>
    <n v="4"/>
    <s v="Wednesday"/>
    <x v="15015"/>
    <n v="20.25"/>
    <n v="40.5"/>
    <x v="1"/>
    <x v="1"/>
    <s v="Spinach, Mushrooms, Red Onions, Feta Cheese, Garlic"/>
    <x v="27"/>
  </r>
  <r>
    <n v="35971"/>
    <n v="15882"/>
    <n v="1"/>
    <s v="cali_ckn_m"/>
    <n v="1"/>
    <x v="322"/>
    <n v="4"/>
    <s v="Wednesday"/>
    <x v="12304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322"/>
    <n v="4"/>
    <s v="Wednesday"/>
    <x v="8474"/>
    <n v="10.5"/>
    <n v="10.5"/>
    <x v="2"/>
    <x v="0"/>
    <s v="Sliced Ham, Pineapple, Mozzarella Cheese"/>
    <x v="0"/>
  </r>
  <r>
    <n v="35973"/>
    <n v="15884"/>
    <n v="1"/>
    <s v="big_meat_s"/>
    <n v="1"/>
    <x v="322"/>
    <n v="4"/>
    <s v="Wednesday"/>
    <x v="15016"/>
    <n v="12"/>
    <n v="12"/>
    <x v="2"/>
    <x v="0"/>
    <s v="Bacon, Pepperoni, Italian Sausage, Chorizo Sausage"/>
    <x v="19"/>
  </r>
  <r>
    <n v="35974"/>
    <n v="15885"/>
    <n v="1"/>
    <s v="ital_supr_m"/>
    <n v="1"/>
    <x v="322"/>
    <n v="4"/>
    <s v="Wednesday"/>
    <x v="15017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322"/>
    <n v="4"/>
    <s v="Wednesday"/>
    <x v="15018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322"/>
    <n v="4"/>
    <s v="Wednesday"/>
    <x v="15018"/>
    <n v="10.5"/>
    <n v="10.5"/>
    <x v="2"/>
    <x v="0"/>
    <s v="Sliced Ham, Pineapple, Mozzarella Cheese"/>
    <x v="0"/>
  </r>
  <r>
    <n v="35977"/>
    <n v="15886"/>
    <n v="0.25"/>
    <s v="ital_supr_l"/>
    <n v="1"/>
    <x v="322"/>
    <n v="4"/>
    <s v="Wednesday"/>
    <x v="15018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322"/>
    <n v="4"/>
    <s v="Wednesday"/>
    <x v="15018"/>
    <n v="9.75"/>
    <n v="9.75"/>
    <x v="2"/>
    <x v="0"/>
    <s v="Mozzarella Cheese, Pepperoni"/>
    <x v="17"/>
  </r>
  <r>
    <n v="35979"/>
    <n v="15887"/>
    <n v="1"/>
    <s v="spicy_ital_l"/>
    <n v="1"/>
    <x v="322"/>
    <n v="4"/>
    <s v="Wednesday"/>
    <x v="15019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322"/>
    <n v="4"/>
    <s v="Wednesday"/>
    <x v="15020"/>
    <n v="13.25"/>
    <n v="13.25"/>
    <x v="0"/>
    <x v="0"/>
    <s v="Sliced Ham, Pineapple, Mozzarella Cheese"/>
    <x v="0"/>
  </r>
  <r>
    <n v="35981"/>
    <n v="15889"/>
    <n v="0.5"/>
    <s v="big_meat_s"/>
    <n v="1"/>
    <x v="322"/>
    <n v="4"/>
    <s v="Wednesday"/>
    <x v="15021"/>
    <n v="12"/>
    <n v="12"/>
    <x v="2"/>
    <x v="0"/>
    <s v="Bacon, Pepperoni, Italian Sausage, Chorizo Sausage"/>
    <x v="19"/>
  </r>
  <r>
    <n v="35982"/>
    <n v="15889"/>
    <n v="0.5"/>
    <s v="napolitana_s"/>
    <n v="1"/>
    <x v="322"/>
    <n v="4"/>
    <s v="Wednesday"/>
    <x v="15021"/>
    <n v="12"/>
    <n v="12"/>
    <x v="2"/>
    <x v="0"/>
    <s v="Tomatoes, Anchovies, Green Olives, Red Onions, Garlic"/>
    <x v="22"/>
  </r>
  <r>
    <n v="35983"/>
    <n v="15890"/>
    <n v="0.25"/>
    <s v="ckn_pesto_s"/>
    <n v="1"/>
    <x v="322"/>
    <n v="4"/>
    <s v="Wednesday"/>
    <x v="14301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322"/>
    <n v="4"/>
    <s v="Wednesday"/>
    <x v="14301"/>
    <n v="10.5"/>
    <n v="10.5"/>
    <x v="2"/>
    <x v="0"/>
    <s v="Sliced Ham, Pineapple, Mozzarella Cheese"/>
    <x v="0"/>
  </r>
  <r>
    <n v="35985"/>
    <n v="15890"/>
    <n v="0.25"/>
    <s v="pepperoni_m"/>
    <n v="1"/>
    <x v="322"/>
    <n v="4"/>
    <s v="Wednesday"/>
    <x v="14301"/>
    <n v="12.5"/>
    <n v="12.5"/>
    <x v="0"/>
    <x v="0"/>
    <s v="Mozzarella Cheese, Pepperoni"/>
    <x v="17"/>
  </r>
  <r>
    <n v="35986"/>
    <n v="15890"/>
    <n v="0.25"/>
    <s v="soppressata_m"/>
    <n v="1"/>
    <x v="322"/>
    <n v="4"/>
    <s v="Wednesday"/>
    <x v="1430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322"/>
    <n v="4"/>
    <s v="Wednesday"/>
    <x v="15022"/>
    <n v="20.25"/>
    <n v="20.25"/>
    <x v="1"/>
    <x v="1"/>
    <s v="Spinach, Mushrooms, Tomatoes, Green Olives, Feta Cheese"/>
    <x v="10"/>
  </r>
  <r>
    <n v="35988"/>
    <n v="15892"/>
    <n v="1"/>
    <s v="peppr_salami_l"/>
    <n v="1"/>
    <x v="322"/>
    <n v="4"/>
    <s v="Wednesday"/>
    <x v="15023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322"/>
    <n v="4"/>
    <s v="Wednesday"/>
    <x v="2144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322"/>
    <n v="4"/>
    <s v="Wednesday"/>
    <x v="2144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322"/>
    <n v="4"/>
    <s v="Wednesday"/>
    <x v="2144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322"/>
    <n v="4"/>
    <s v="Wednesday"/>
    <x v="2144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322"/>
    <n v="4"/>
    <s v="Wednesday"/>
    <x v="15024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322"/>
    <n v="4"/>
    <s v="Wednesday"/>
    <x v="15024"/>
    <n v="12"/>
    <n v="12"/>
    <x v="2"/>
    <x v="0"/>
    <s v="Tomatoes, Anchovies, Green Olives, Red Onions, Garlic"/>
    <x v="22"/>
  </r>
  <r>
    <n v="35995"/>
    <n v="15895"/>
    <n v="1"/>
    <s v="hawaiian_l"/>
    <n v="1"/>
    <x v="322"/>
    <n v="4"/>
    <s v="Wednesday"/>
    <x v="15025"/>
    <n v="16.5"/>
    <n v="16.5"/>
    <x v="1"/>
    <x v="0"/>
    <s v="Sliced Ham, Pineapple, Mozzarella Cheese"/>
    <x v="0"/>
  </r>
  <r>
    <n v="35996"/>
    <n v="15896"/>
    <n v="0.33333333333333331"/>
    <s v="big_meat_s"/>
    <n v="1"/>
    <x v="322"/>
    <n v="4"/>
    <s v="Wednesday"/>
    <x v="676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322"/>
    <n v="4"/>
    <s v="Wednesday"/>
    <x v="676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322"/>
    <n v="4"/>
    <s v="Wednesday"/>
    <x v="676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322"/>
    <n v="4"/>
    <s v="Wednesday"/>
    <x v="15026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322"/>
    <n v="4"/>
    <s v="Wednesday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322"/>
    <n v="4"/>
    <s v="Wednesday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322"/>
    <n v="4"/>
    <s v="Wednesday"/>
    <x v="452"/>
    <n v="16.5"/>
    <n v="16.5"/>
    <x v="1"/>
    <x v="0"/>
    <s v="Sliced Ham, Pineapple, Mozzarella Cheese"/>
    <x v="0"/>
  </r>
  <r>
    <n v="36003"/>
    <n v="15898"/>
    <n v="0.125"/>
    <s v="ital_supr_l"/>
    <n v="1"/>
    <x v="322"/>
    <n v="4"/>
    <s v="Wednesday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322"/>
    <n v="4"/>
    <s v="Wednesday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322"/>
    <n v="4"/>
    <s v="Wednesday"/>
    <x v="452"/>
    <n v="15.25"/>
    <n v="15.25"/>
    <x v="1"/>
    <x v="0"/>
    <s v="Mozzarella Cheese, Pepperoni"/>
    <x v="17"/>
  </r>
  <r>
    <n v="36006"/>
    <n v="15898"/>
    <n v="0.125"/>
    <s v="thai_ckn_l"/>
    <n v="1"/>
    <x v="322"/>
    <n v="4"/>
    <s v="Wednesday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322"/>
    <n v="4"/>
    <s v="Wednesday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322"/>
    <n v="4"/>
    <s v="Wednesday"/>
    <x v="15027"/>
    <n v="11"/>
    <n v="11"/>
    <x v="2"/>
    <x v="0"/>
    <s v="Pepperoni, Mushrooms, Green Peppers"/>
    <x v="30"/>
  </r>
  <r>
    <n v="36009"/>
    <n v="15900"/>
    <n v="0.5"/>
    <s v="big_meat_s"/>
    <n v="1"/>
    <x v="322"/>
    <n v="4"/>
    <s v="Wednesday"/>
    <x v="8442"/>
    <n v="12"/>
    <n v="12"/>
    <x v="2"/>
    <x v="0"/>
    <s v="Bacon, Pepperoni, Italian Sausage, Chorizo Sausage"/>
    <x v="19"/>
  </r>
  <r>
    <n v="36010"/>
    <n v="15900"/>
    <n v="0.5"/>
    <s v="mediterraneo_l"/>
    <n v="1"/>
    <x v="322"/>
    <n v="4"/>
    <s v="Wednesday"/>
    <x v="844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322"/>
    <n v="4"/>
    <s v="Wednesday"/>
    <x v="11214"/>
    <n v="12"/>
    <n v="12"/>
    <x v="2"/>
    <x v="0"/>
    <s v="Bacon, Pepperoni, Italian Sausage, Chorizo Sausage"/>
    <x v="19"/>
  </r>
  <r>
    <n v="36012"/>
    <n v="15901"/>
    <n v="0.25"/>
    <s v="napolitana_s"/>
    <n v="1"/>
    <x v="322"/>
    <n v="4"/>
    <s v="Wednesday"/>
    <x v="11214"/>
    <n v="12"/>
    <n v="12"/>
    <x v="2"/>
    <x v="0"/>
    <s v="Tomatoes, Anchovies, Green Olives, Red Onions, Garlic"/>
    <x v="22"/>
  </r>
  <r>
    <n v="36013"/>
    <n v="15901"/>
    <n v="0.25"/>
    <s v="sicilian_l"/>
    <n v="1"/>
    <x v="322"/>
    <n v="4"/>
    <s v="Wednesday"/>
    <x v="11214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322"/>
    <n v="4"/>
    <s v="Wednesday"/>
    <x v="11214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322"/>
    <n v="4"/>
    <s v="Wednesday"/>
    <x v="15028"/>
    <n v="12"/>
    <n v="12"/>
    <x v="2"/>
    <x v="0"/>
    <s v="Bacon, Pepperoni, Italian Sausage, Chorizo Sausage"/>
    <x v="19"/>
  </r>
  <r>
    <n v="36016"/>
    <n v="15902"/>
    <n v="0.5"/>
    <s v="mexicana_s"/>
    <n v="1"/>
    <x v="322"/>
    <n v="4"/>
    <s v="Wednesday"/>
    <x v="15028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322"/>
    <n v="4"/>
    <s v="Wednesday"/>
    <x v="15029"/>
    <n v="10.5"/>
    <n v="10.5"/>
    <x v="2"/>
    <x v="0"/>
    <s v="Sliced Ham, Pineapple, Mozzarella Cheese"/>
    <x v="0"/>
  </r>
  <r>
    <n v="36018"/>
    <n v="15903"/>
    <n v="0.33333333333333331"/>
    <s v="ital_veggie_s"/>
    <n v="1"/>
    <x v="322"/>
    <n v="4"/>
    <s v="Wednesday"/>
    <x v="15029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322"/>
    <n v="4"/>
    <s v="Wednesday"/>
    <x v="15029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322"/>
    <n v="4"/>
    <s v="Wednesday"/>
    <x v="15030"/>
    <n v="16"/>
    <n v="16"/>
    <x v="0"/>
    <x v="0"/>
    <s v="Capocollo, Red Peppers, Tomatoes, Goat Cheese, Garlic, Oregano"/>
    <x v="11"/>
  </r>
  <r>
    <n v="36021"/>
    <n v="15904"/>
    <n v="0.5"/>
    <s v="mediterraneo_l"/>
    <n v="1"/>
    <x v="322"/>
    <n v="4"/>
    <s v="Wednesday"/>
    <x v="15030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322"/>
    <n v="4"/>
    <s v="Wednesday"/>
    <x v="15031"/>
    <n v="16"/>
    <n v="16"/>
    <x v="0"/>
    <x v="0"/>
    <s v="Pepperoni, Mushrooms, Red Onions, Red Peppers, Bacon"/>
    <x v="1"/>
  </r>
  <r>
    <n v="36023"/>
    <n v="15905"/>
    <n v="0.5"/>
    <s v="ital_cpcllo_l"/>
    <n v="1"/>
    <x v="322"/>
    <n v="4"/>
    <s v="Wednesday"/>
    <x v="15031"/>
    <n v="20.5"/>
    <n v="20.5"/>
    <x v="1"/>
    <x v="0"/>
    <s v="Capocollo, Red Peppers, Tomatoes, Goat Cheese, Garlic, Oregano"/>
    <x v="11"/>
  </r>
  <r>
    <n v="36024"/>
    <n v="15906"/>
    <n v="0.5"/>
    <s v="bbq_ckn_l"/>
    <n v="1"/>
    <x v="322"/>
    <n v="4"/>
    <s v="Wednesday"/>
    <x v="15032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322"/>
    <n v="4"/>
    <s v="Wednesday"/>
    <x v="15032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322"/>
    <n v="4"/>
    <s v="Wednesday"/>
    <x v="15033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322"/>
    <n v="4"/>
    <s v="Wednesday"/>
    <x v="15033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322"/>
    <n v="4"/>
    <s v="Wednesday"/>
    <x v="15033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322"/>
    <n v="4"/>
    <s v="Wednesday"/>
    <x v="15034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322"/>
    <n v="4"/>
    <s v="Wednesday"/>
    <x v="15034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322"/>
    <n v="4"/>
    <s v="Wednesday"/>
    <x v="15034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322"/>
    <n v="4"/>
    <s v="Wednesday"/>
    <x v="1503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322"/>
    <n v="4"/>
    <s v="Wednesday"/>
    <x v="1503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322"/>
    <n v="4"/>
    <s v="Wednesday"/>
    <x v="1503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322"/>
    <n v="4"/>
    <s v="Wednesday"/>
    <x v="1503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322"/>
    <n v="4"/>
    <s v="Wednesday"/>
    <x v="13132"/>
    <n v="12"/>
    <n v="12"/>
    <x v="2"/>
    <x v="1"/>
    <s v="Spinach, Mushrooms, Tomatoes, Green Olives, Feta Cheese"/>
    <x v="10"/>
  </r>
  <r>
    <n v="36037"/>
    <n v="15911"/>
    <n v="0.5"/>
    <s v="ital_supr_l"/>
    <n v="1"/>
    <x v="322"/>
    <n v="4"/>
    <s v="Wednesday"/>
    <x v="15036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322"/>
    <n v="4"/>
    <s v="Wednesday"/>
    <x v="15036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322"/>
    <n v="4"/>
    <s v="Wednesday"/>
    <x v="10920"/>
    <n v="12"/>
    <n v="12"/>
    <x v="2"/>
    <x v="0"/>
    <s v="Tomatoes, Anchovies, Green Olives, Red Onions, Garlic"/>
    <x v="22"/>
  </r>
  <r>
    <n v="36040"/>
    <n v="15912"/>
    <n v="0.5"/>
    <s v="spinach_supr_s"/>
    <n v="1"/>
    <x v="322"/>
    <n v="4"/>
    <s v="Wednesday"/>
    <x v="10920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322"/>
    <n v="4"/>
    <s v="Wednesday"/>
    <x v="1849"/>
    <n v="16"/>
    <n v="16"/>
    <x v="0"/>
    <x v="0"/>
    <s v="Pepperoni, Mushrooms, Red Onions, Red Peppers, Bacon"/>
    <x v="1"/>
  </r>
  <r>
    <n v="36042"/>
    <n v="15914"/>
    <n v="0.25"/>
    <s v="classic_dlx_l"/>
    <n v="1"/>
    <x v="322"/>
    <n v="4"/>
    <s v="Wednesday"/>
    <x v="15037"/>
    <n v="20.5"/>
    <n v="20.5"/>
    <x v="1"/>
    <x v="0"/>
    <s v="Pepperoni, Mushrooms, Red Onions, Red Peppers, Bacon"/>
    <x v="1"/>
  </r>
  <r>
    <n v="36043"/>
    <n v="15914"/>
    <n v="0.25"/>
    <s v="ital_cpcllo_l"/>
    <n v="1"/>
    <x v="322"/>
    <n v="4"/>
    <s v="Wednesday"/>
    <x v="15037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322"/>
    <n v="4"/>
    <s v="Wednesday"/>
    <x v="15037"/>
    <n v="20.75"/>
    <n v="20.75"/>
    <x v="1"/>
    <x v="2"/>
    <s v="Prosciutto di San Daniele, Arugula, Mozzarella Cheese"/>
    <x v="6"/>
  </r>
  <r>
    <n v="36045"/>
    <n v="15914"/>
    <n v="0.25"/>
    <s v="sicilian_s"/>
    <n v="1"/>
    <x v="322"/>
    <n v="4"/>
    <s v="Wednesday"/>
    <x v="15037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322"/>
    <n v="4"/>
    <s v="Wednesday"/>
    <x v="15038"/>
    <n v="12"/>
    <n v="12"/>
    <x v="2"/>
    <x v="1"/>
    <s v="Spinach, Mushrooms, Red Onions, Feta Cheese, Garlic"/>
    <x v="27"/>
  </r>
  <r>
    <n v="36047"/>
    <n v="15915"/>
    <n v="0.5"/>
    <s v="the_greek_xl"/>
    <n v="1"/>
    <x v="322"/>
    <n v="4"/>
    <s v="Wednesday"/>
    <x v="15038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322"/>
    <n v="4"/>
    <s v="Wednesday"/>
    <x v="15039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322"/>
    <n v="4"/>
    <s v="Wednesday"/>
    <x v="8096"/>
    <n v="11"/>
    <n v="11"/>
    <x v="2"/>
    <x v="0"/>
    <s v="Pepperoni, Mushrooms, Green Peppers"/>
    <x v="30"/>
  </r>
  <r>
    <n v="36050"/>
    <n v="15918"/>
    <n v="0.5"/>
    <s v="cali_ckn_l"/>
    <n v="1"/>
    <x v="322"/>
    <n v="4"/>
    <s v="Wednesday"/>
    <x v="15040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322"/>
    <n v="4"/>
    <s v="Wednesday"/>
    <x v="15040"/>
    <n v="12"/>
    <n v="12"/>
    <x v="2"/>
    <x v="1"/>
    <s v="Spinach, Mushrooms, Red Onions, Feta Cheese, Garlic"/>
    <x v="27"/>
  </r>
  <r>
    <n v="36052"/>
    <n v="15919"/>
    <n v="0.25"/>
    <s v="hawaiian_l"/>
    <n v="1"/>
    <x v="322"/>
    <n v="4"/>
    <s v="Wednesday"/>
    <x v="2732"/>
    <n v="16.5"/>
    <n v="16.5"/>
    <x v="1"/>
    <x v="0"/>
    <s v="Sliced Ham, Pineapple, Mozzarella Cheese"/>
    <x v="0"/>
  </r>
  <r>
    <n v="36053"/>
    <n v="15919"/>
    <n v="0.25"/>
    <s v="hawaiian_s"/>
    <n v="1"/>
    <x v="322"/>
    <n v="4"/>
    <s v="Wednesday"/>
    <x v="2732"/>
    <n v="10.5"/>
    <n v="10.5"/>
    <x v="2"/>
    <x v="0"/>
    <s v="Sliced Ham, Pineapple, Mozzarella Cheese"/>
    <x v="0"/>
  </r>
  <r>
    <n v="36054"/>
    <n v="15919"/>
    <n v="0.25"/>
    <s v="napolitana_s"/>
    <n v="1"/>
    <x v="322"/>
    <n v="4"/>
    <s v="Wednesday"/>
    <x v="2732"/>
    <n v="12"/>
    <n v="12"/>
    <x v="2"/>
    <x v="0"/>
    <s v="Tomatoes, Anchovies, Green Olives, Red Onions, Garlic"/>
    <x v="22"/>
  </r>
  <r>
    <n v="36055"/>
    <n v="15919"/>
    <n v="0.25"/>
    <s v="peppr_salami_l"/>
    <n v="1"/>
    <x v="322"/>
    <n v="4"/>
    <s v="Wednesday"/>
    <x v="273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322"/>
    <n v="4"/>
    <s v="Wednesday"/>
    <x v="15041"/>
    <n v="13.25"/>
    <n v="13.25"/>
    <x v="0"/>
    <x v="0"/>
    <s v="Sliced Ham, Pineapple, Mozzarella Cheese"/>
    <x v="0"/>
  </r>
  <r>
    <n v="36057"/>
    <n v="15920"/>
    <n v="0.25"/>
    <s v="ital_cpcllo_l"/>
    <n v="1"/>
    <x v="322"/>
    <n v="4"/>
    <s v="Wednesday"/>
    <x v="15041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322"/>
    <n v="4"/>
    <s v="Wednesday"/>
    <x v="15041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322"/>
    <n v="4"/>
    <s v="Wednesday"/>
    <x v="15041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322"/>
    <n v="4"/>
    <s v="Wednesday"/>
    <x v="13345"/>
    <n v="16"/>
    <n v="16"/>
    <x v="0"/>
    <x v="0"/>
    <s v="Pepperoni, Mushrooms, Red Onions, Red Peppers, Bacon"/>
    <x v="1"/>
  </r>
  <r>
    <n v="36061"/>
    <n v="15922"/>
    <n v="1"/>
    <s v="classic_dlx_m"/>
    <n v="1"/>
    <x v="322"/>
    <n v="4"/>
    <s v="Wednesday"/>
    <x v="1693"/>
    <n v="16"/>
    <n v="16"/>
    <x v="0"/>
    <x v="0"/>
    <s v="Pepperoni, Mushrooms, Red Onions, Red Peppers, Bacon"/>
    <x v="1"/>
  </r>
  <r>
    <n v="36062"/>
    <n v="15923"/>
    <n v="1"/>
    <s v="mediterraneo_m"/>
    <n v="1"/>
    <x v="322"/>
    <n v="4"/>
    <s v="Wednesday"/>
    <x v="15042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322"/>
    <n v="4"/>
    <s v="Wednesday"/>
    <x v="4770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322"/>
    <n v="4"/>
    <s v="Wednesday"/>
    <x v="4770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322"/>
    <n v="4"/>
    <s v="Wednesday"/>
    <x v="4770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322"/>
    <n v="4"/>
    <s v="Wednesday"/>
    <x v="4770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322"/>
    <n v="4"/>
    <s v="Wednesday"/>
    <x v="15043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322"/>
    <n v="4"/>
    <s v="Wednesday"/>
    <x v="15043"/>
    <n v="12.5"/>
    <n v="12.5"/>
    <x v="0"/>
    <x v="0"/>
    <s v="Mozzarella Cheese, Pepperoni"/>
    <x v="17"/>
  </r>
  <r>
    <n v="36069"/>
    <n v="15926"/>
    <n v="1"/>
    <s v="thai_ckn_l"/>
    <n v="1"/>
    <x v="322"/>
    <n v="4"/>
    <s v="Wednesday"/>
    <x v="4164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322"/>
    <n v="4"/>
    <s v="Wednesday"/>
    <x v="15044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322"/>
    <n v="4"/>
    <s v="Wednesday"/>
    <x v="15044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322"/>
    <n v="4"/>
    <s v="Wednesday"/>
    <x v="15044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322"/>
    <n v="4"/>
    <s v="Wednesday"/>
    <x v="15045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322"/>
    <n v="4"/>
    <s v="Wednesday"/>
    <x v="15045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322"/>
    <n v="4"/>
    <s v="Wednesday"/>
    <x v="15045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322"/>
    <n v="4"/>
    <s v="Wednesday"/>
    <x v="15045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322"/>
    <n v="4"/>
    <s v="Wednesday"/>
    <x v="15046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322"/>
    <n v="4"/>
    <s v="Wednesday"/>
    <x v="15046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322"/>
    <n v="4"/>
    <s v="Wednesday"/>
    <x v="15046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322"/>
    <n v="4"/>
    <s v="Wednesday"/>
    <x v="7221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322"/>
    <n v="4"/>
    <s v="Wednesday"/>
    <x v="15047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322"/>
    <n v="4"/>
    <s v="Wednesday"/>
    <x v="15048"/>
    <n v="20.5"/>
    <n v="20.5"/>
    <x v="1"/>
    <x v="0"/>
    <s v="Pepperoni, Mushrooms, Red Onions, Red Peppers, Bacon"/>
    <x v="1"/>
  </r>
  <r>
    <n v="36083"/>
    <n v="15933"/>
    <n v="1"/>
    <s v="spin_pesto_m"/>
    <n v="1"/>
    <x v="322"/>
    <n v="4"/>
    <s v="Wednesday"/>
    <x v="561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322"/>
    <n v="4"/>
    <s v="Wednesday"/>
    <x v="15049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322"/>
    <n v="4"/>
    <s v="Wednesday"/>
    <x v="15050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322"/>
    <n v="4"/>
    <s v="Wednesday"/>
    <x v="15051"/>
    <n v="9.75"/>
    <n v="9.75"/>
    <x v="2"/>
    <x v="0"/>
    <s v="Mozzarella Cheese, Pepperoni"/>
    <x v="17"/>
  </r>
  <r>
    <n v="36087"/>
    <n v="15937"/>
    <n v="0.5"/>
    <s v="four_cheese_l"/>
    <n v="1"/>
    <x v="322"/>
    <n v="4"/>
    <s v="Wednesday"/>
    <x v="15052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322"/>
    <n v="4"/>
    <s v="Wednesday"/>
    <x v="15052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322"/>
    <n v="4"/>
    <s v="Wednesday"/>
    <x v="15053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322"/>
    <n v="4"/>
    <s v="Wednesday"/>
    <x v="15053"/>
    <n v="20.5"/>
    <n v="20.5"/>
    <x v="1"/>
    <x v="0"/>
    <s v="Pepperoni, Mushrooms, Red Onions, Red Peppers, Bacon"/>
    <x v="1"/>
  </r>
  <r>
    <n v="36091"/>
    <n v="15939"/>
    <n v="0.25"/>
    <s v="classic_dlx_s"/>
    <n v="1"/>
    <x v="322"/>
    <n v="4"/>
    <s v="Wednesday"/>
    <x v="15054"/>
    <n v="12"/>
    <n v="12"/>
    <x v="2"/>
    <x v="0"/>
    <s v="Pepperoni, Mushrooms, Red Onions, Red Peppers, Bacon"/>
    <x v="1"/>
  </r>
  <r>
    <n v="36092"/>
    <n v="15939"/>
    <n v="0.25"/>
    <s v="napolitana_l"/>
    <n v="1"/>
    <x v="322"/>
    <n v="4"/>
    <s v="Wednesday"/>
    <x v="15054"/>
    <n v="20.5"/>
    <n v="20.5"/>
    <x v="1"/>
    <x v="0"/>
    <s v="Tomatoes, Anchovies, Green Olives, Red Onions, Garlic"/>
    <x v="22"/>
  </r>
  <r>
    <n v="36093"/>
    <n v="15939"/>
    <n v="0.25"/>
    <s v="sicilian_s"/>
    <n v="1"/>
    <x v="322"/>
    <n v="4"/>
    <s v="Wednesday"/>
    <x v="15054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322"/>
    <n v="4"/>
    <s v="Wednesday"/>
    <x v="15054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322"/>
    <n v="4"/>
    <s v="Wednesday"/>
    <x v="15055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322"/>
    <n v="4"/>
    <s v="Wednesday"/>
    <x v="15055"/>
    <n v="16"/>
    <n v="16"/>
    <x v="0"/>
    <x v="0"/>
    <s v="Pepperoni, Mushrooms, Red Onions, Red Peppers, Bacon"/>
    <x v="1"/>
  </r>
  <r>
    <n v="36097"/>
    <n v="15941"/>
    <n v="1"/>
    <s v="mediterraneo_l"/>
    <n v="1"/>
    <x v="323"/>
    <n v="7"/>
    <s v="Saturday"/>
    <x v="15056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323"/>
    <n v="7"/>
    <s v="Saturday"/>
    <x v="15057"/>
    <n v="16"/>
    <n v="16"/>
    <x v="0"/>
    <x v="1"/>
    <s v="Spinach, Mushrooms, Red Onions, Feta Cheese, Garlic"/>
    <x v="27"/>
  </r>
  <r>
    <n v="36099"/>
    <n v="15943"/>
    <n v="1"/>
    <s v="four_cheese_l"/>
    <n v="1"/>
    <x v="323"/>
    <n v="7"/>
    <s v="Saturday"/>
    <x v="15058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323"/>
    <n v="7"/>
    <s v="Saturday"/>
    <x v="13516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323"/>
    <n v="7"/>
    <s v="Saturday"/>
    <x v="13516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323"/>
    <n v="7"/>
    <s v="Saturday"/>
    <x v="13516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323"/>
    <n v="7"/>
    <s v="Saturday"/>
    <x v="13516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323"/>
    <n v="7"/>
    <s v="Saturday"/>
    <x v="13516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323"/>
    <n v="7"/>
    <s v="Saturday"/>
    <x v="13516"/>
    <n v="13.25"/>
    <n v="13.25"/>
    <x v="0"/>
    <x v="0"/>
    <s v="Sliced Ham, Pineapple, Mozzarella Cheese"/>
    <x v="0"/>
  </r>
  <r>
    <n v="36106"/>
    <n v="15944"/>
    <n v="7.1428571428571425E-2"/>
    <s v="ital_cpcllo_m"/>
    <n v="1"/>
    <x v="323"/>
    <n v="7"/>
    <s v="Saturday"/>
    <x v="13516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323"/>
    <n v="7"/>
    <s v="Saturday"/>
    <x v="13516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323"/>
    <n v="7"/>
    <s v="Saturday"/>
    <x v="13516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323"/>
    <n v="7"/>
    <s v="Saturday"/>
    <x v="13516"/>
    <n v="14.5"/>
    <n v="14.5"/>
    <x v="0"/>
    <x v="0"/>
    <s v="Pepperoni, Mushrooms, Green Peppers"/>
    <x v="30"/>
  </r>
  <r>
    <n v="36110"/>
    <n v="15944"/>
    <n v="7.1428571428571425E-2"/>
    <s v="pep_msh_pep_s"/>
    <n v="1"/>
    <x v="323"/>
    <n v="7"/>
    <s v="Saturday"/>
    <x v="13516"/>
    <n v="11"/>
    <n v="11"/>
    <x v="2"/>
    <x v="0"/>
    <s v="Pepperoni, Mushrooms, Green Peppers"/>
    <x v="30"/>
  </r>
  <r>
    <n v="36111"/>
    <n v="15944"/>
    <n v="7.1428571428571425E-2"/>
    <s v="pepperoni_s"/>
    <n v="1"/>
    <x v="323"/>
    <n v="7"/>
    <s v="Saturday"/>
    <x v="13516"/>
    <n v="9.75"/>
    <n v="9.75"/>
    <x v="2"/>
    <x v="0"/>
    <s v="Mozzarella Cheese, Pepperoni"/>
    <x v="17"/>
  </r>
  <r>
    <n v="36112"/>
    <n v="15944"/>
    <n v="7.1428571428571425E-2"/>
    <s v="southw_ckn_m"/>
    <n v="2"/>
    <x v="323"/>
    <n v="7"/>
    <s v="Saturday"/>
    <x v="13516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323"/>
    <n v="7"/>
    <s v="Saturday"/>
    <x v="13516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323"/>
    <n v="7"/>
    <s v="Saturday"/>
    <x v="11135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323"/>
    <n v="7"/>
    <s v="Saturday"/>
    <x v="11135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323"/>
    <n v="7"/>
    <s v="Saturday"/>
    <x v="11135"/>
    <n v="16.75"/>
    <n v="16.75"/>
    <x v="0"/>
    <x v="3"/>
    <s v="Chicken, Tomatoes, Red Peppers, Spinach, Garlic, Pesto Sauce"/>
    <x v="18"/>
  </r>
  <r>
    <n v="36117"/>
    <n v="15946"/>
    <n v="1"/>
    <s v="big_meat_s"/>
    <n v="1"/>
    <x v="323"/>
    <n v="7"/>
    <s v="Saturday"/>
    <x v="9702"/>
    <n v="12"/>
    <n v="12"/>
    <x v="2"/>
    <x v="0"/>
    <s v="Bacon, Pepperoni, Italian Sausage, Chorizo Sausage"/>
    <x v="19"/>
  </r>
  <r>
    <n v="36118"/>
    <n v="15947"/>
    <n v="1"/>
    <s v="bbq_ckn_l"/>
    <n v="1"/>
    <x v="323"/>
    <n v="7"/>
    <s v="Saturday"/>
    <x v="15059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323"/>
    <n v="7"/>
    <s v="Saturday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323"/>
    <n v="7"/>
    <s v="Saturday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323"/>
    <n v="7"/>
    <s v="Saturday"/>
    <x v="5539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323"/>
    <n v="7"/>
    <s v="Saturday"/>
    <x v="15060"/>
    <n v="10.5"/>
    <n v="10.5"/>
    <x v="2"/>
    <x v="0"/>
    <s v="Sliced Ham, Pineapple, Mozzarella Cheese"/>
    <x v="0"/>
  </r>
  <r>
    <n v="36123"/>
    <n v="15951"/>
    <n v="0.1111111111111111"/>
    <s v="hawaiian_s"/>
    <n v="1"/>
    <x v="323"/>
    <n v="7"/>
    <s v="Saturday"/>
    <x v="11142"/>
    <n v="10.5"/>
    <n v="10.5"/>
    <x v="2"/>
    <x v="0"/>
    <s v="Sliced Ham, Pineapple, Mozzarella Cheese"/>
    <x v="0"/>
  </r>
  <r>
    <n v="36124"/>
    <n v="15951"/>
    <n v="0.1111111111111111"/>
    <s v="mexicana_l"/>
    <n v="1"/>
    <x v="323"/>
    <n v="7"/>
    <s v="Saturday"/>
    <x v="11142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323"/>
    <n v="7"/>
    <s v="Saturday"/>
    <x v="11142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323"/>
    <n v="7"/>
    <s v="Saturday"/>
    <x v="11142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323"/>
    <n v="7"/>
    <s v="Saturday"/>
    <x v="11142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323"/>
    <n v="7"/>
    <s v="Saturday"/>
    <x v="11142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323"/>
    <n v="7"/>
    <s v="Saturday"/>
    <x v="11142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323"/>
    <n v="7"/>
    <s v="Saturday"/>
    <x v="11142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323"/>
    <n v="7"/>
    <s v="Saturday"/>
    <x v="11142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323"/>
    <n v="7"/>
    <s v="Saturday"/>
    <x v="15061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323"/>
    <n v="7"/>
    <s v="Saturday"/>
    <x v="15061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323"/>
    <n v="7"/>
    <s v="Saturday"/>
    <x v="15062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323"/>
    <n v="7"/>
    <s v="Saturday"/>
    <x v="2095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323"/>
    <n v="7"/>
    <s v="Saturday"/>
    <x v="2095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323"/>
    <n v="7"/>
    <s v="Saturday"/>
    <x v="15063"/>
    <n v="16"/>
    <n v="16"/>
    <x v="0"/>
    <x v="0"/>
    <s v="Capocollo, Red Peppers, Tomatoes, Goat Cheese, Garlic, Oregano"/>
    <x v="11"/>
  </r>
  <r>
    <n v="36138"/>
    <n v="15955"/>
    <n v="0.5"/>
    <s v="pepperoni_l"/>
    <n v="1"/>
    <x v="323"/>
    <n v="7"/>
    <s v="Saturday"/>
    <x v="15063"/>
    <n v="15.25"/>
    <n v="15.25"/>
    <x v="1"/>
    <x v="0"/>
    <s v="Mozzarella Cheese, Pepperoni"/>
    <x v="17"/>
  </r>
  <r>
    <n v="36139"/>
    <n v="15956"/>
    <n v="0.5"/>
    <s v="classic_dlx_m"/>
    <n v="1"/>
    <x v="323"/>
    <n v="7"/>
    <s v="Saturday"/>
    <x v="15064"/>
    <n v="16"/>
    <n v="16"/>
    <x v="0"/>
    <x v="0"/>
    <s v="Pepperoni, Mushrooms, Red Onions, Red Peppers, Bacon"/>
    <x v="1"/>
  </r>
  <r>
    <n v="36140"/>
    <n v="15956"/>
    <n v="0.5"/>
    <s v="spinach_supr_s"/>
    <n v="1"/>
    <x v="323"/>
    <n v="7"/>
    <s v="Saturday"/>
    <x v="1506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323"/>
    <n v="7"/>
    <s v="Saturday"/>
    <x v="15065"/>
    <n v="12"/>
    <n v="12"/>
    <x v="2"/>
    <x v="0"/>
    <s v="Pepperoni, Mushrooms, Red Onions, Red Peppers, Bacon"/>
    <x v="1"/>
  </r>
  <r>
    <n v="36142"/>
    <n v="15957"/>
    <n v="0.5"/>
    <s v="four_cheese_l"/>
    <n v="1"/>
    <x v="323"/>
    <n v="7"/>
    <s v="Saturday"/>
    <x v="15065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323"/>
    <n v="7"/>
    <s v="Saturday"/>
    <x v="5795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323"/>
    <n v="7"/>
    <s v="Saturday"/>
    <x v="5795"/>
    <n v="14.5"/>
    <n v="14.5"/>
    <x v="0"/>
    <x v="0"/>
    <s v="Pepperoni, Mushrooms, Green Peppers"/>
    <x v="30"/>
  </r>
  <r>
    <n v="36145"/>
    <n v="15959"/>
    <n v="0.25"/>
    <s v="bbq_ckn_s"/>
    <n v="1"/>
    <x v="323"/>
    <n v="7"/>
    <s v="Saturday"/>
    <x v="15066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323"/>
    <n v="7"/>
    <s v="Saturday"/>
    <x v="15066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323"/>
    <n v="7"/>
    <s v="Saturday"/>
    <x v="15066"/>
    <n v="20.75"/>
    <n v="20.75"/>
    <x v="1"/>
    <x v="2"/>
    <s v="Prosciutto di San Daniele, Arugula, Mozzarella Cheese"/>
    <x v="6"/>
  </r>
  <r>
    <n v="36148"/>
    <n v="15959"/>
    <n v="0.25"/>
    <s v="southw_ckn_s"/>
    <n v="1"/>
    <x v="323"/>
    <n v="7"/>
    <s v="Saturday"/>
    <x v="15066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323"/>
    <n v="7"/>
    <s v="Saturday"/>
    <x v="767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323"/>
    <n v="7"/>
    <s v="Saturday"/>
    <x v="767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323"/>
    <n v="7"/>
    <s v="Saturday"/>
    <x v="767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323"/>
    <n v="7"/>
    <s v="Saturday"/>
    <x v="15067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323"/>
    <n v="7"/>
    <s v="Saturday"/>
    <x v="15067"/>
    <n v="12"/>
    <n v="12"/>
    <x v="2"/>
    <x v="1"/>
    <s v="Spinach, Mushrooms, Tomatoes, Green Olives, Feta Cheese"/>
    <x v="10"/>
  </r>
  <r>
    <n v="36154"/>
    <n v="15962"/>
    <n v="0.5"/>
    <s v="ital_cpcllo_l"/>
    <n v="1"/>
    <x v="323"/>
    <n v="7"/>
    <s v="Saturday"/>
    <x v="4449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323"/>
    <n v="7"/>
    <s v="Saturday"/>
    <x v="4449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323"/>
    <n v="7"/>
    <s v="Saturday"/>
    <x v="15068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323"/>
    <n v="7"/>
    <s v="Saturday"/>
    <x v="15068"/>
    <n v="12.5"/>
    <n v="12.5"/>
    <x v="0"/>
    <x v="0"/>
    <s v="Mozzarella Cheese, Pepperoni"/>
    <x v="17"/>
  </r>
  <r>
    <n v="36158"/>
    <n v="15964"/>
    <n v="1"/>
    <s v="ital_veggie_m"/>
    <n v="1"/>
    <x v="323"/>
    <n v="7"/>
    <s v="Saturday"/>
    <x v="7601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323"/>
    <n v="7"/>
    <s v="Saturday"/>
    <x v="10433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323"/>
    <n v="7"/>
    <s v="Saturday"/>
    <x v="10433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323"/>
    <n v="7"/>
    <s v="Saturday"/>
    <x v="10433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323"/>
    <n v="7"/>
    <s v="Saturday"/>
    <x v="13136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323"/>
    <n v="7"/>
    <s v="Saturday"/>
    <x v="15069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323"/>
    <n v="7"/>
    <s v="Saturday"/>
    <x v="15069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323"/>
    <n v="7"/>
    <s v="Saturday"/>
    <x v="15070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323"/>
    <n v="7"/>
    <s v="Saturday"/>
    <x v="15070"/>
    <n v="13.25"/>
    <n v="13.25"/>
    <x v="0"/>
    <x v="0"/>
    <s v="Sliced Ham, Pineapple, Mozzarella Cheese"/>
    <x v="0"/>
  </r>
  <r>
    <n v="36167"/>
    <n v="15968"/>
    <n v="0.33333333333333331"/>
    <s v="ital_supr_l"/>
    <n v="1"/>
    <x v="323"/>
    <n v="7"/>
    <s v="Saturday"/>
    <x v="15070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323"/>
    <n v="7"/>
    <s v="Saturday"/>
    <x v="3770"/>
    <n v="20.5"/>
    <n v="20.5"/>
    <x v="1"/>
    <x v="0"/>
    <s v="Pepperoni, Mushrooms, Red Onions, Red Peppers, Bacon"/>
    <x v="1"/>
  </r>
  <r>
    <n v="36169"/>
    <n v="15969"/>
    <n v="0.5"/>
    <s v="ital_supr_m"/>
    <n v="1"/>
    <x v="323"/>
    <n v="7"/>
    <s v="Saturday"/>
    <x v="3770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323"/>
    <n v="7"/>
    <s v="Saturday"/>
    <x v="3816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323"/>
    <n v="7"/>
    <s v="Saturday"/>
    <x v="3816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323"/>
    <n v="7"/>
    <s v="Saturday"/>
    <x v="3816"/>
    <n v="12.5"/>
    <n v="12.5"/>
    <x v="2"/>
    <x v="2"/>
    <s v="Prosciutto di San Daniele, Arugula, Mozzarella Cheese"/>
    <x v="6"/>
  </r>
  <r>
    <n v="36173"/>
    <n v="15971"/>
    <n v="0.5"/>
    <s v="ital_supr_l"/>
    <n v="1"/>
    <x v="323"/>
    <n v="7"/>
    <s v="Saturday"/>
    <x v="15071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323"/>
    <n v="7"/>
    <s v="Saturday"/>
    <x v="15071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323"/>
    <n v="7"/>
    <s v="Saturday"/>
    <x v="15072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323"/>
    <n v="7"/>
    <s v="Saturday"/>
    <x v="15072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323"/>
    <n v="7"/>
    <s v="Saturday"/>
    <x v="3962"/>
    <n v="12"/>
    <n v="12"/>
    <x v="2"/>
    <x v="0"/>
    <s v="Bacon, Pepperoni, Italian Sausage, Chorizo Sausage"/>
    <x v="19"/>
  </r>
  <r>
    <n v="36178"/>
    <n v="15973"/>
    <n v="0.5"/>
    <s v="sicilian_s"/>
    <n v="1"/>
    <x v="323"/>
    <n v="7"/>
    <s v="Saturday"/>
    <x v="3962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323"/>
    <n v="7"/>
    <s v="Saturday"/>
    <x v="15073"/>
    <n v="12"/>
    <n v="12"/>
    <x v="2"/>
    <x v="0"/>
    <s v="Bacon, Pepperoni, Italian Sausage, Chorizo Sausage"/>
    <x v="19"/>
  </r>
  <r>
    <n v="36180"/>
    <n v="15974"/>
    <n v="0.5"/>
    <s v="spinach_fet_s"/>
    <n v="1"/>
    <x v="323"/>
    <n v="7"/>
    <s v="Saturday"/>
    <x v="15073"/>
    <n v="12"/>
    <n v="12"/>
    <x v="2"/>
    <x v="1"/>
    <s v="Spinach, Mushrooms, Red Onions, Feta Cheese, Garlic"/>
    <x v="27"/>
  </r>
  <r>
    <n v="36181"/>
    <n v="15975"/>
    <n v="1"/>
    <s v="southw_ckn_s"/>
    <n v="1"/>
    <x v="323"/>
    <n v="7"/>
    <s v="Saturday"/>
    <x v="15074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323"/>
    <n v="7"/>
    <s v="Saturday"/>
    <x v="10232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323"/>
    <n v="7"/>
    <s v="Saturday"/>
    <x v="10232"/>
    <n v="12"/>
    <n v="12"/>
    <x v="2"/>
    <x v="0"/>
    <s v="Bacon, Pepperoni, Italian Sausage, Chorizo Sausage"/>
    <x v="19"/>
  </r>
  <r>
    <n v="36184"/>
    <n v="15976"/>
    <n v="0.25"/>
    <s v="mediterraneo_l"/>
    <n v="1"/>
    <x v="323"/>
    <n v="7"/>
    <s v="Saturday"/>
    <x v="10232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323"/>
    <n v="7"/>
    <s v="Saturday"/>
    <x v="10232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323"/>
    <n v="7"/>
    <s v="Saturday"/>
    <x v="6115"/>
    <n v="9.75"/>
    <n v="9.75"/>
    <x v="2"/>
    <x v="0"/>
    <s v="Mozzarella Cheese, Pepperoni"/>
    <x v="17"/>
  </r>
  <r>
    <n v="36187"/>
    <n v="15978"/>
    <n v="0.33333333333333331"/>
    <s v="ital_supr_m"/>
    <n v="1"/>
    <x v="323"/>
    <n v="7"/>
    <s v="Saturday"/>
    <x v="15075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323"/>
    <n v="7"/>
    <s v="Saturday"/>
    <x v="15075"/>
    <n v="17.5"/>
    <n v="17.5"/>
    <x v="1"/>
    <x v="0"/>
    <s v="Pepperoni, Mushrooms, Green Peppers"/>
    <x v="30"/>
  </r>
  <r>
    <n v="36189"/>
    <n v="15978"/>
    <n v="0.33333333333333331"/>
    <s v="peppr_salami_m"/>
    <n v="1"/>
    <x v="323"/>
    <n v="7"/>
    <s v="Saturday"/>
    <x v="15075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323"/>
    <n v="7"/>
    <s v="Saturday"/>
    <x v="15076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323"/>
    <n v="7"/>
    <s v="Saturday"/>
    <x v="10576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323"/>
    <n v="7"/>
    <s v="Saturday"/>
    <x v="10576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323"/>
    <n v="7"/>
    <s v="Saturday"/>
    <x v="10576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323"/>
    <n v="7"/>
    <s v="Saturday"/>
    <x v="15077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323"/>
    <n v="7"/>
    <s v="Saturday"/>
    <x v="15077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323"/>
    <n v="7"/>
    <s v="Saturday"/>
    <x v="15077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323"/>
    <n v="7"/>
    <s v="Saturday"/>
    <x v="1804"/>
    <n v="20.5"/>
    <n v="20.5"/>
    <x v="1"/>
    <x v="0"/>
    <s v="Pepperoni, Mushrooms, Red Onions, Red Peppers, Bacon"/>
    <x v="1"/>
  </r>
  <r>
    <n v="36198"/>
    <n v="15982"/>
    <n v="0.5"/>
    <s v="the_greek_l"/>
    <n v="1"/>
    <x v="323"/>
    <n v="7"/>
    <s v="Saturday"/>
    <x v="1804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323"/>
    <n v="7"/>
    <s v="Saturday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323"/>
    <n v="7"/>
    <s v="Saturday"/>
    <x v="123"/>
    <n v="10.5"/>
    <n v="10.5"/>
    <x v="2"/>
    <x v="0"/>
    <s v="Sliced Ham, Pineapple, Mozzarella Cheese"/>
    <x v="0"/>
  </r>
  <r>
    <n v="36201"/>
    <n v="15983"/>
    <n v="0.25"/>
    <s v="ital_supr_s"/>
    <n v="1"/>
    <x v="323"/>
    <n v="7"/>
    <s v="Saturday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323"/>
    <n v="7"/>
    <s v="Saturday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323"/>
    <n v="7"/>
    <s v="Saturday"/>
    <x v="5005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323"/>
    <n v="7"/>
    <s v="Saturday"/>
    <x v="5005"/>
    <n v="12.5"/>
    <n v="12.5"/>
    <x v="0"/>
    <x v="0"/>
    <s v="Mozzarella Cheese, Pepperoni"/>
    <x v="17"/>
  </r>
  <r>
    <n v="36205"/>
    <n v="15984"/>
    <n v="0.33333333333333331"/>
    <s v="sicilian_s"/>
    <n v="1"/>
    <x v="323"/>
    <n v="7"/>
    <s v="Saturday"/>
    <x v="5005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323"/>
    <n v="7"/>
    <s v="Saturday"/>
    <x v="15078"/>
    <n v="12.5"/>
    <n v="12.5"/>
    <x v="0"/>
    <x v="0"/>
    <s v="Mozzarella Cheese, Pepperoni"/>
    <x v="17"/>
  </r>
  <r>
    <n v="36207"/>
    <n v="15985"/>
    <n v="0.5"/>
    <s v="the_greek_xl"/>
    <n v="1"/>
    <x v="323"/>
    <n v="7"/>
    <s v="Saturday"/>
    <x v="15078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323"/>
    <n v="7"/>
    <s v="Saturday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323"/>
    <n v="7"/>
    <s v="Saturday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323"/>
    <n v="7"/>
    <s v="Saturday"/>
    <x v="1507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323"/>
    <n v="7"/>
    <s v="Saturday"/>
    <x v="1507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323"/>
    <n v="7"/>
    <s v="Saturday"/>
    <x v="3410"/>
    <n v="12"/>
    <n v="12"/>
    <x v="2"/>
    <x v="0"/>
    <s v="Bacon, Pepperoni, Italian Sausage, Chorizo Sausage"/>
    <x v="19"/>
  </r>
  <r>
    <n v="36213"/>
    <n v="15988"/>
    <n v="0.5"/>
    <s v="peppr_salami_l"/>
    <n v="1"/>
    <x v="323"/>
    <n v="7"/>
    <s v="Saturday"/>
    <x v="3410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323"/>
    <n v="7"/>
    <s v="Saturday"/>
    <x v="15080"/>
    <n v="12"/>
    <n v="12"/>
    <x v="2"/>
    <x v="1"/>
    <s v="Spinach, Mushrooms, Red Onions, Feta Cheese, Garlic"/>
    <x v="27"/>
  </r>
  <r>
    <n v="36215"/>
    <n v="15989"/>
    <n v="0.5"/>
    <s v="the_greek_m"/>
    <n v="1"/>
    <x v="323"/>
    <n v="7"/>
    <s v="Saturday"/>
    <x v="1508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323"/>
    <n v="7"/>
    <s v="Saturday"/>
    <x v="15081"/>
    <n v="20.5"/>
    <n v="20.5"/>
    <x v="1"/>
    <x v="0"/>
    <s v="Pepperoni, Mushrooms, Red Onions, Red Peppers, Bacon"/>
    <x v="1"/>
  </r>
  <r>
    <n v="36217"/>
    <n v="15990"/>
    <n v="0.5"/>
    <s v="thai_ckn_l"/>
    <n v="1"/>
    <x v="323"/>
    <n v="7"/>
    <s v="Saturday"/>
    <x v="15081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323"/>
    <n v="7"/>
    <s v="Saturday"/>
    <x v="15082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323"/>
    <n v="7"/>
    <s v="Saturday"/>
    <x v="15082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323"/>
    <n v="7"/>
    <s v="Saturday"/>
    <x v="15082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323"/>
    <n v="7"/>
    <s v="Saturday"/>
    <x v="15083"/>
    <n v="12"/>
    <n v="12"/>
    <x v="2"/>
    <x v="0"/>
    <s v="Bacon, Pepperoni, Italian Sausage, Chorizo Sausage"/>
    <x v="19"/>
  </r>
  <r>
    <n v="36222"/>
    <n v="15992"/>
    <n v="0.5"/>
    <s v="veggie_veg_l"/>
    <n v="1"/>
    <x v="323"/>
    <n v="7"/>
    <s v="Saturday"/>
    <x v="15083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323"/>
    <n v="7"/>
    <s v="Saturday"/>
    <x v="15084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323"/>
    <n v="7"/>
    <s v="Saturday"/>
    <x v="15084"/>
    <n v="9.75"/>
    <n v="9.75"/>
    <x v="2"/>
    <x v="0"/>
    <s v="Mozzarella Cheese, Pepperoni"/>
    <x v="17"/>
  </r>
  <r>
    <n v="36225"/>
    <n v="15994"/>
    <n v="1"/>
    <s v="cali_ckn_l"/>
    <n v="1"/>
    <x v="323"/>
    <n v="7"/>
    <s v="Saturday"/>
    <x v="15085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323"/>
    <n v="7"/>
    <s v="Saturday"/>
    <x v="8569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323"/>
    <n v="7"/>
    <s v="Saturday"/>
    <x v="8569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323"/>
    <n v="7"/>
    <s v="Saturday"/>
    <x v="8569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323"/>
    <n v="7"/>
    <s v="Saturday"/>
    <x v="8569"/>
    <n v="16"/>
    <n v="16"/>
    <x v="0"/>
    <x v="1"/>
    <s v="Spinach, Mushrooms, Red Onions, Feta Cheese, Garlic"/>
    <x v="27"/>
  </r>
  <r>
    <n v="36230"/>
    <n v="15996"/>
    <n v="0.25"/>
    <s v="big_meat_s"/>
    <n v="1"/>
    <x v="323"/>
    <n v="7"/>
    <s v="Saturday"/>
    <x v="15086"/>
    <n v="12"/>
    <n v="12"/>
    <x v="2"/>
    <x v="0"/>
    <s v="Bacon, Pepperoni, Italian Sausage, Chorizo Sausage"/>
    <x v="19"/>
  </r>
  <r>
    <n v="36231"/>
    <n v="15996"/>
    <n v="0.25"/>
    <s v="ital_veggie_s"/>
    <n v="1"/>
    <x v="323"/>
    <n v="7"/>
    <s v="Saturday"/>
    <x v="15086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323"/>
    <n v="7"/>
    <s v="Saturday"/>
    <x v="15086"/>
    <n v="9.75"/>
    <n v="9.75"/>
    <x v="2"/>
    <x v="0"/>
    <s v="Mozzarella Cheese, Pepperoni"/>
    <x v="17"/>
  </r>
  <r>
    <n v="36233"/>
    <n v="15996"/>
    <n v="0.25"/>
    <s v="the_greek_s"/>
    <n v="1"/>
    <x v="323"/>
    <n v="7"/>
    <s v="Saturday"/>
    <x v="15086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24"/>
    <n v="1"/>
    <s v="Sunday"/>
    <x v="13547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24"/>
    <n v="1"/>
    <s v="Sunday"/>
    <x v="15087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24"/>
    <n v="1"/>
    <s v="Sunday"/>
    <x v="15088"/>
    <n v="15.25"/>
    <n v="15.25"/>
    <x v="1"/>
    <x v="0"/>
    <s v="Mozzarella Cheese, Pepperoni"/>
    <x v="17"/>
  </r>
  <r>
    <n v="36237"/>
    <n v="16000"/>
    <n v="0.33333333333333331"/>
    <s v="bbq_ckn_l"/>
    <n v="1"/>
    <x v="324"/>
    <n v="1"/>
    <s v="Sunday"/>
    <x v="3423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24"/>
    <n v="1"/>
    <s v="Sunday"/>
    <x v="3423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24"/>
    <n v="1"/>
    <s v="Sunday"/>
    <x v="3423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24"/>
    <n v="1"/>
    <s v="Sunday"/>
    <x v="10946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24"/>
    <n v="1"/>
    <s v="Sunday"/>
    <x v="10946"/>
    <n v="12"/>
    <n v="12"/>
    <x v="2"/>
    <x v="0"/>
    <s v="Pepperoni, Mushrooms, Red Onions, Red Peppers, Bacon"/>
    <x v="1"/>
  </r>
  <r>
    <n v="36242"/>
    <n v="16001"/>
    <n v="0.125"/>
    <s v="ital_supr_l"/>
    <n v="1"/>
    <x v="324"/>
    <n v="1"/>
    <s v="Sunday"/>
    <x v="10946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24"/>
    <n v="1"/>
    <s v="Sunday"/>
    <x v="10946"/>
    <n v="15.25"/>
    <n v="15.25"/>
    <x v="1"/>
    <x v="0"/>
    <s v="Mozzarella Cheese, Pepperoni"/>
    <x v="17"/>
  </r>
  <r>
    <n v="36244"/>
    <n v="16001"/>
    <n v="0.125"/>
    <s v="sicilian_l"/>
    <n v="1"/>
    <x v="324"/>
    <n v="1"/>
    <s v="Sunday"/>
    <x v="10946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24"/>
    <n v="1"/>
    <s v="Sunday"/>
    <x v="10946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24"/>
    <n v="1"/>
    <s v="Sunday"/>
    <x v="10946"/>
    <n v="16"/>
    <n v="16"/>
    <x v="0"/>
    <x v="1"/>
    <s v="Spinach, Mushrooms, Red Onions, Feta Cheese, Garlic"/>
    <x v="27"/>
  </r>
  <r>
    <n v="36247"/>
    <n v="16001"/>
    <n v="0.125"/>
    <s v="veggie_veg_m"/>
    <n v="1"/>
    <x v="324"/>
    <n v="1"/>
    <s v="Sunday"/>
    <x v="10946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24"/>
    <n v="1"/>
    <s v="Sunday"/>
    <x v="15089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24"/>
    <n v="1"/>
    <s v="Sunday"/>
    <x v="15089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24"/>
    <n v="1"/>
    <s v="Sunday"/>
    <x v="15089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24"/>
    <n v="1"/>
    <s v="Sunday"/>
    <x v="15090"/>
    <n v="12"/>
    <n v="12"/>
    <x v="2"/>
    <x v="0"/>
    <s v="Pepperoni, Mushrooms, Red Onions, Red Peppers, Bacon"/>
    <x v="1"/>
  </r>
  <r>
    <n v="36252"/>
    <n v="16004"/>
    <n v="1"/>
    <s v="sicilian_l"/>
    <n v="1"/>
    <x v="324"/>
    <n v="1"/>
    <s v="Sunday"/>
    <x v="15091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24"/>
    <n v="1"/>
    <s v="Sunday"/>
    <x v="13231"/>
    <n v="12"/>
    <n v="12"/>
    <x v="2"/>
    <x v="0"/>
    <s v="Pepperoni, Mushrooms, Red Onions, Red Peppers, Bacon"/>
    <x v="1"/>
  </r>
  <r>
    <n v="36254"/>
    <n v="16006"/>
    <n v="0.25"/>
    <s v="ckn_alfredo_m"/>
    <n v="1"/>
    <x v="324"/>
    <n v="1"/>
    <s v="Sunday"/>
    <x v="1509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24"/>
    <n v="1"/>
    <s v="Sunday"/>
    <x v="1509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24"/>
    <n v="1"/>
    <s v="Sunday"/>
    <x v="1509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24"/>
    <n v="1"/>
    <s v="Sunday"/>
    <x v="1509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24"/>
    <n v="1"/>
    <s v="Sunday"/>
    <x v="15093"/>
    <n v="16.5"/>
    <n v="16.5"/>
    <x v="1"/>
    <x v="0"/>
    <s v="Sliced Ham, Pineapple, Mozzarella Cheese"/>
    <x v="0"/>
  </r>
  <r>
    <n v="36259"/>
    <n v="16007"/>
    <n v="0.33333333333333331"/>
    <s v="napolitana_s"/>
    <n v="1"/>
    <x v="324"/>
    <n v="1"/>
    <s v="Sunday"/>
    <x v="15093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24"/>
    <n v="1"/>
    <s v="Sunday"/>
    <x v="15093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24"/>
    <n v="1"/>
    <s v="Sunday"/>
    <x v="1405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24"/>
    <n v="1"/>
    <s v="Sunday"/>
    <x v="15094"/>
    <n v="16"/>
    <n v="16"/>
    <x v="0"/>
    <x v="0"/>
    <s v="Pepperoni, Mushrooms, Red Onions, Red Peppers, Bacon"/>
    <x v="1"/>
  </r>
  <r>
    <n v="36263"/>
    <n v="16009"/>
    <n v="0.25"/>
    <s v="four_cheese_m"/>
    <n v="1"/>
    <x v="324"/>
    <n v="1"/>
    <s v="Sunday"/>
    <x v="15094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24"/>
    <n v="1"/>
    <s v="Sunday"/>
    <x v="15094"/>
    <n v="9.75"/>
    <n v="9.75"/>
    <x v="2"/>
    <x v="0"/>
    <s v="Mozzarella Cheese, Pepperoni"/>
    <x v="17"/>
  </r>
  <r>
    <n v="36265"/>
    <n v="16009"/>
    <n v="0.25"/>
    <s v="thai_ckn_l"/>
    <n v="1"/>
    <x v="324"/>
    <n v="1"/>
    <s v="Sunday"/>
    <x v="15094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24"/>
    <n v="1"/>
    <s v="Sunday"/>
    <x v="15095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24"/>
    <n v="1"/>
    <s v="Sunday"/>
    <x v="221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24"/>
    <n v="1"/>
    <s v="Sunday"/>
    <x v="221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24"/>
    <n v="1"/>
    <s v="Sunday"/>
    <x v="10250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24"/>
    <n v="1"/>
    <s v="Sunday"/>
    <x v="15096"/>
    <n v="16.5"/>
    <n v="16.5"/>
    <x v="1"/>
    <x v="0"/>
    <s v="Sliced Ham, Pineapple, Mozzarella Cheese"/>
    <x v="0"/>
  </r>
  <r>
    <n v="36271"/>
    <n v="16014"/>
    <n v="1"/>
    <s v="spin_pesto_m"/>
    <n v="1"/>
    <x v="324"/>
    <n v="1"/>
    <s v="Sunday"/>
    <x v="15097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24"/>
    <n v="1"/>
    <s v="Sunday"/>
    <x v="4143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24"/>
    <n v="1"/>
    <s v="Sunday"/>
    <x v="4143"/>
    <n v="14.5"/>
    <n v="14.5"/>
    <x v="0"/>
    <x v="0"/>
    <s v="Pepperoni, Mushrooms, Green Peppers"/>
    <x v="30"/>
  </r>
  <r>
    <n v="36274"/>
    <n v="16015"/>
    <n v="0.33333333333333331"/>
    <s v="spin_pesto_s"/>
    <n v="1"/>
    <x v="324"/>
    <n v="1"/>
    <s v="Sunday"/>
    <x v="4143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24"/>
    <n v="1"/>
    <s v="Sunday"/>
    <x v="1466"/>
    <n v="12"/>
    <n v="12"/>
    <x v="2"/>
    <x v="0"/>
    <s v="Bacon, Pepperoni, Italian Sausage, Chorizo Sausage"/>
    <x v="19"/>
  </r>
  <r>
    <n v="36276"/>
    <n v="16016"/>
    <n v="0.25"/>
    <s v="brie_carre_s"/>
    <n v="1"/>
    <x v="324"/>
    <n v="1"/>
    <s v="Sunday"/>
    <x v="146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324"/>
    <n v="1"/>
    <s v="Sunday"/>
    <x v="1466"/>
    <n v="11"/>
    <n v="11"/>
    <x v="2"/>
    <x v="0"/>
    <s v="Pepperoni, Mushrooms, Green Peppers"/>
    <x v="30"/>
  </r>
  <r>
    <n v="36278"/>
    <n v="16016"/>
    <n v="0.25"/>
    <s v="southw_ckn_l"/>
    <n v="1"/>
    <x v="324"/>
    <n v="1"/>
    <s v="Sunday"/>
    <x v="146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24"/>
    <n v="1"/>
    <s v="Sunday"/>
    <x v="15098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24"/>
    <n v="1"/>
    <s v="Sunday"/>
    <x v="15098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24"/>
    <n v="1"/>
    <s v="Sunday"/>
    <x v="1371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24"/>
    <n v="1"/>
    <s v="Sunday"/>
    <x v="1371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24"/>
    <n v="1"/>
    <s v="Sunday"/>
    <x v="13714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24"/>
    <n v="1"/>
    <s v="Sunday"/>
    <x v="11028"/>
    <n v="16"/>
    <n v="16"/>
    <x v="0"/>
    <x v="0"/>
    <s v="Tomatoes, Anchovies, Green Olives, Red Onions, Garlic"/>
    <x v="22"/>
  </r>
  <r>
    <n v="36285"/>
    <n v="16020"/>
    <n v="1"/>
    <s v="peppr_salami_l"/>
    <n v="1"/>
    <x v="324"/>
    <n v="1"/>
    <s v="Sunday"/>
    <x v="15099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24"/>
    <n v="1"/>
    <s v="Sunday"/>
    <x v="15100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24"/>
    <n v="1"/>
    <s v="Sunday"/>
    <x v="15100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24"/>
    <n v="1"/>
    <s v="Sunday"/>
    <x v="3179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24"/>
    <n v="1"/>
    <s v="Sunday"/>
    <x v="3179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24"/>
    <n v="1"/>
    <s v="Sunday"/>
    <x v="3179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24"/>
    <n v="1"/>
    <s v="Sunday"/>
    <x v="9484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24"/>
    <n v="1"/>
    <s v="Sunday"/>
    <x v="9484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24"/>
    <n v="1"/>
    <s v="Sunday"/>
    <x v="3018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24"/>
    <n v="1"/>
    <s v="Sunday"/>
    <x v="1510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24"/>
    <n v="1"/>
    <s v="Sunday"/>
    <x v="1510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24"/>
    <n v="1"/>
    <s v="Sunday"/>
    <x v="15102"/>
    <n v="10.5"/>
    <n v="10.5"/>
    <x v="2"/>
    <x v="0"/>
    <s v="Sliced Ham, Pineapple, Mozzarella Cheese"/>
    <x v="0"/>
  </r>
  <r>
    <n v="36297"/>
    <n v="16026"/>
    <n v="0.5"/>
    <s v="pepperoni_m"/>
    <n v="1"/>
    <x v="324"/>
    <n v="1"/>
    <s v="Sunday"/>
    <x v="15102"/>
    <n v="12.5"/>
    <n v="12.5"/>
    <x v="0"/>
    <x v="0"/>
    <s v="Mozzarella Cheese, Pepperoni"/>
    <x v="17"/>
  </r>
  <r>
    <n v="36298"/>
    <n v="16027"/>
    <n v="0.25"/>
    <s v="ital_cpcllo_l"/>
    <n v="1"/>
    <x v="324"/>
    <n v="1"/>
    <s v="Sunday"/>
    <x v="1510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24"/>
    <n v="1"/>
    <s v="Sunday"/>
    <x v="1510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24"/>
    <n v="1"/>
    <s v="Sunday"/>
    <x v="1510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24"/>
    <n v="1"/>
    <s v="Sunday"/>
    <x v="1510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24"/>
    <n v="1"/>
    <s v="Sunday"/>
    <x v="1510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24"/>
    <n v="1"/>
    <s v="Sunday"/>
    <x v="1510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24"/>
    <n v="1"/>
    <s v="Sunday"/>
    <x v="1510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24"/>
    <n v="1"/>
    <s v="Sunday"/>
    <x v="12545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24"/>
    <n v="1"/>
    <s v="Sunday"/>
    <x v="12545"/>
    <n v="10.5"/>
    <n v="10.5"/>
    <x v="2"/>
    <x v="0"/>
    <s v="Sliced Ham, Pineapple, Mozzarella Cheese"/>
    <x v="0"/>
  </r>
  <r>
    <n v="36307"/>
    <n v="16029"/>
    <n v="0.33333333333333331"/>
    <s v="mexicana_l"/>
    <n v="1"/>
    <x v="324"/>
    <n v="1"/>
    <s v="Sunday"/>
    <x v="12545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24"/>
    <n v="1"/>
    <s v="Sunday"/>
    <x v="3184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24"/>
    <n v="1"/>
    <s v="Sunday"/>
    <x v="3184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24"/>
    <n v="1"/>
    <s v="Sunday"/>
    <x v="3184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24"/>
    <n v="1"/>
    <s v="Sunday"/>
    <x v="3768"/>
    <n v="17.5"/>
    <n v="17.5"/>
    <x v="1"/>
    <x v="0"/>
    <s v="Pepperoni, Mushrooms, Green Peppers"/>
    <x v="30"/>
  </r>
  <r>
    <n v="36312"/>
    <n v="16031"/>
    <n v="0.5"/>
    <s v="pepperoni_m"/>
    <n v="1"/>
    <x v="324"/>
    <n v="1"/>
    <s v="Sunday"/>
    <x v="3768"/>
    <n v="12.5"/>
    <n v="12.5"/>
    <x v="0"/>
    <x v="0"/>
    <s v="Mozzarella Cheese, Pepperoni"/>
    <x v="17"/>
  </r>
  <r>
    <n v="36313"/>
    <n v="16032"/>
    <n v="1"/>
    <s v="cali_ckn_l"/>
    <n v="1"/>
    <x v="324"/>
    <n v="1"/>
    <s v="Sunday"/>
    <x v="7685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24"/>
    <n v="1"/>
    <s v="Sunday"/>
    <x v="15105"/>
    <n v="10.5"/>
    <n v="10.5"/>
    <x v="2"/>
    <x v="0"/>
    <s v="Sliced Ham, Pineapple, Mozzarella Cheese"/>
    <x v="0"/>
  </r>
  <r>
    <n v="36315"/>
    <n v="16034"/>
    <n v="0.5"/>
    <s v="mexicana_m"/>
    <n v="1"/>
    <x v="324"/>
    <n v="1"/>
    <s v="Sunday"/>
    <x v="832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24"/>
    <n v="1"/>
    <s v="Sunday"/>
    <x v="832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24"/>
    <n v="1"/>
    <s v="Sunday"/>
    <x v="15106"/>
    <n v="16.5"/>
    <n v="16.5"/>
    <x v="1"/>
    <x v="0"/>
    <s v="Sliced Ham, Pineapple, Mozzarella Cheese"/>
    <x v="0"/>
  </r>
  <r>
    <n v="36318"/>
    <n v="16036"/>
    <n v="0.5"/>
    <s v="cali_ckn_m"/>
    <n v="1"/>
    <x v="324"/>
    <n v="1"/>
    <s v="Sunday"/>
    <x v="1510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24"/>
    <n v="1"/>
    <s v="Sunday"/>
    <x v="1510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24"/>
    <n v="1"/>
    <s v="Sunday"/>
    <x v="14804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24"/>
    <n v="1"/>
    <s v="Sunday"/>
    <x v="14804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24"/>
    <n v="1"/>
    <s v="Sunday"/>
    <x v="15108"/>
    <n v="10.5"/>
    <n v="10.5"/>
    <x v="2"/>
    <x v="0"/>
    <s v="Sliced Ham, Pineapple, Mozzarella Cheese"/>
    <x v="0"/>
  </r>
  <r>
    <n v="36323"/>
    <n v="16038"/>
    <n v="0.25"/>
    <s v="ital_cpcllo_l"/>
    <n v="1"/>
    <x v="324"/>
    <n v="1"/>
    <s v="Sunday"/>
    <x v="1510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24"/>
    <n v="1"/>
    <s v="Sunday"/>
    <x v="1510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24"/>
    <n v="1"/>
    <s v="Sunday"/>
    <x v="1510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24"/>
    <n v="1"/>
    <s v="Sunday"/>
    <x v="1510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24"/>
    <n v="1"/>
    <s v="Sunday"/>
    <x v="1510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24"/>
    <n v="1"/>
    <s v="Sunday"/>
    <x v="1511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24"/>
    <n v="1"/>
    <s v="Sunday"/>
    <x v="15111"/>
    <n v="16.5"/>
    <n v="16.5"/>
    <x v="1"/>
    <x v="0"/>
    <s v="Sliced Ham, Pineapple, Mozzarella Cheese"/>
    <x v="0"/>
  </r>
  <r>
    <n v="36330"/>
    <n v="16041"/>
    <n v="0.5"/>
    <s v="thai_ckn_l"/>
    <n v="1"/>
    <x v="324"/>
    <n v="1"/>
    <s v="Sunday"/>
    <x v="1511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24"/>
    <n v="1"/>
    <s v="Sunday"/>
    <x v="1511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24"/>
    <n v="1"/>
    <s v="Sunday"/>
    <x v="1511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24"/>
    <n v="1"/>
    <s v="Sunday"/>
    <x v="15112"/>
    <n v="11"/>
    <n v="11"/>
    <x v="2"/>
    <x v="0"/>
    <s v="Pepperoni, Mushrooms, Green Peppers"/>
    <x v="30"/>
  </r>
  <r>
    <n v="36334"/>
    <n v="16043"/>
    <n v="0.25"/>
    <s v="big_meat_s"/>
    <n v="1"/>
    <x v="324"/>
    <n v="1"/>
    <s v="Sunday"/>
    <x v="15113"/>
    <n v="12"/>
    <n v="12"/>
    <x v="2"/>
    <x v="0"/>
    <s v="Bacon, Pepperoni, Italian Sausage, Chorizo Sausage"/>
    <x v="19"/>
  </r>
  <r>
    <n v="36335"/>
    <n v="16043"/>
    <n v="0.25"/>
    <s v="brie_carre_s"/>
    <n v="1"/>
    <x v="324"/>
    <n v="1"/>
    <s v="Sunday"/>
    <x v="1511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324"/>
    <n v="1"/>
    <s v="Sunday"/>
    <x v="15113"/>
    <n v="16.5"/>
    <n v="16.5"/>
    <x v="1"/>
    <x v="0"/>
    <s v="Sliced Ham, Pineapple, Mozzarella Cheese"/>
    <x v="0"/>
  </r>
  <r>
    <n v="36337"/>
    <n v="16043"/>
    <n v="0.25"/>
    <s v="spicy_ital_s"/>
    <n v="1"/>
    <x v="324"/>
    <n v="1"/>
    <s v="Sunday"/>
    <x v="1511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24"/>
    <n v="1"/>
    <s v="Sunday"/>
    <x v="3963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24"/>
    <n v="1"/>
    <s v="Sunday"/>
    <x v="3963"/>
    <n v="20.75"/>
    <n v="20.75"/>
    <x v="1"/>
    <x v="2"/>
    <s v="Prosciutto di San Daniele, Arugula, Mozzarella Cheese"/>
    <x v="6"/>
  </r>
  <r>
    <n v="36340"/>
    <n v="16045"/>
    <n v="1"/>
    <s v="green_garden_s"/>
    <n v="1"/>
    <x v="324"/>
    <n v="1"/>
    <s v="Sunday"/>
    <x v="15114"/>
    <n v="12"/>
    <n v="12"/>
    <x v="2"/>
    <x v="1"/>
    <s v="Spinach, Mushrooms, Tomatoes, Green Olives, Feta Cheese"/>
    <x v="10"/>
  </r>
  <r>
    <n v="36341"/>
    <n v="16046"/>
    <n v="0.5"/>
    <s v="ital_cpcllo_l"/>
    <n v="1"/>
    <x v="324"/>
    <n v="1"/>
    <s v="Sunday"/>
    <x v="1511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24"/>
    <n v="1"/>
    <s v="Sunday"/>
    <x v="1511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24"/>
    <n v="1"/>
    <s v="Sunday"/>
    <x v="4849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24"/>
    <n v="1"/>
    <s v="Sunday"/>
    <x v="1511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324"/>
    <n v="1"/>
    <s v="Sunday"/>
    <x v="1511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24"/>
    <n v="1"/>
    <s v="Sunday"/>
    <x v="15116"/>
    <n v="12"/>
    <n v="12"/>
    <x v="2"/>
    <x v="1"/>
    <s v="Spinach, Mushrooms, Tomatoes, Green Olives, Feta Cheese"/>
    <x v="10"/>
  </r>
  <r>
    <n v="36347"/>
    <n v="16048"/>
    <n v="0.25"/>
    <s v="ital_cpcllo_m"/>
    <n v="1"/>
    <x v="324"/>
    <n v="1"/>
    <s v="Sunday"/>
    <x v="15116"/>
    <n v="16"/>
    <n v="16"/>
    <x v="0"/>
    <x v="0"/>
    <s v="Capocollo, Red Peppers, Tomatoes, Goat Cheese, Garlic, Oregano"/>
    <x v="11"/>
  </r>
  <r>
    <n v="36348"/>
    <n v="16049"/>
    <n v="0.25"/>
    <s v="cali_ckn_m"/>
    <n v="1"/>
    <x v="324"/>
    <n v="1"/>
    <s v="Sunday"/>
    <x v="1511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24"/>
    <n v="1"/>
    <s v="Sunday"/>
    <x v="1511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24"/>
    <n v="1"/>
    <s v="Sunday"/>
    <x v="1511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24"/>
    <n v="1"/>
    <s v="Sunday"/>
    <x v="1511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24"/>
    <n v="1"/>
    <s v="Sunday"/>
    <x v="1511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24"/>
    <n v="1"/>
    <s v="Sunday"/>
    <x v="1511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24"/>
    <n v="1"/>
    <s v="Sunday"/>
    <x v="15118"/>
    <n v="12"/>
    <n v="12"/>
    <x v="2"/>
    <x v="0"/>
    <s v="Tomatoes, Anchovies, Green Olives, Red Onions, Garlic"/>
    <x v="22"/>
  </r>
  <r>
    <n v="36355"/>
    <n v="16051"/>
    <n v="1"/>
    <s v="veggie_veg_s"/>
    <n v="1"/>
    <x v="324"/>
    <n v="1"/>
    <s v="Sunday"/>
    <x v="1511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24"/>
    <n v="1"/>
    <s v="Sunday"/>
    <x v="1512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24"/>
    <n v="1"/>
    <s v="Sunday"/>
    <x v="1512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24"/>
    <n v="1"/>
    <s v="Sunday"/>
    <x v="714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24"/>
    <n v="1"/>
    <s v="Sunday"/>
    <x v="714"/>
    <n v="14.5"/>
    <n v="14.5"/>
    <x v="0"/>
    <x v="0"/>
    <s v="Pepperoni, Mushrooms, Green Peppers"/>
    <x v="30"/>
  </r>
  <r>
    <n v="36360"/>
    <n v="16053"/>
    <n v="0.25"/>
    <s v="sicilian_s"/>
    <n v="1"/>
    <x v="324"/>
    <n v="1"/>
    <s v="Sunday"/>
    <x v="714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24"/>
    <n v="1"/>
    <s v="Sunday"/>
    <x v="714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24"/>
    <n v="1"/>
    <s v="Sunday"/>
    <x v="15121"/>
    <n v="16.5"/>
    <n v="16.5"/>
    <x v="1"/>
    <x v="0"/>
    <s v="Sliced Ham, Pineapple, Mozzarella Cheese"/>
    <x v="0"/>
  </r>
  <r>
    <n v="36363"/>
    <n v="16055"/>
    <n v="0.25"/>
    <s v="cali_ckn_m"/>
    <n v="1"/>
    <x v="324"/>
    <n v="1"/>
    <s v="Sunday"/>
    <x v="1512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24"/>
    <n v="1"/>
    <s v="Sunday"/>
    <x v="15122"/>
    <n v="16"/>
    <n v="16"/>
    <x v="0"/>
    <x v="0"/>
    <s v="Pepperoni, Mushrooms, Red Onions, Red Peppers, Bacon"/>
    <x v="1"/>
  </r>
  <r>
    <n v="36365"/>
    <n v="16055"/>
    <n v="0.25"/>
    <s v="peppr_salami_s"/>
    <n v="1"/>
    <x v="324"/>
    <n v="1"/>
    <s v="Sunday"/>
    <x v="1512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24"/>
    <n v="1"/>
    <s v="Sunday"/>
    <x v="1512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24"/>
    <n v="1"/>
    <s v="Sunday"/>
    <x v="1512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24"/>
    <n v="1"/>
    <s v="Sunday"/>
    <x v="1512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24"/>
    <n v="1"/>
    <s v="Sunday"/>
    <x v="15123"/>
    <n v="16"/>
    <n v="16"/>
    <x v="0"/>
    <x v="0"/>
    <s v="Tomatoes, Anchovies, Green Olives, Red Onions, Garlic"/>
    <x v="22"/>
  </r>
  <r>
    <n v="36370"/>
    <n v="16056"/>
    <n v="0.25"/>
    <s v="spicy_ital_s"/>
    <n v="1"/>
    <x v="324"/>
    <n v="1"/>
    <s v="Sunday"/>
    <x v="1512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24"/>
    <n v="1"/>
    <s v="Sunday"/>
    <x v="1512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325"/>
    <n v="2"/>
    <s v="Monday"/>
    <x v="1512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325"/>
    <n v="2"/>
    <s v="Monday"/>
    <x v="1512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325"/>
    <n v="2"/>
    <s v="Monday"/>
    <x v="1512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325"/>
    <n v="2"/>
    <s v="Monday"/>
    <x v="9859"/>
    <n v="12.5"/>
    <n v="12.5"/>
    <x v="0"/>
    <x v="0"/>
    <s v="Mozzarella Cheese, Pepperoni"/>
    <x v="17"/>
  </r>
  <r>
    <n v="36376"/>
    <n v="16061"/>
    <n v="0.33333333333333331"/>
    <s v="bbq_ckn_s"/>
    <n v="1"/>
    <x v="325"/>
    <n v="2"/>
    <s v="Monday"/>
    <x v="6465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325"/>
    <n v="2"/>
    <s v="Monday"/>
    <x v="6465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325"/>
    <n v="2"/>
    <s v="Monday"/>
    <x v="6465"/>
    <n v="20.75"/>
    <n v="20.75"/>
    <x v="1"/>
    <x v="2"/>
    <s v="Prosciutto di San Daniele, Arugula, Mozzarella Cheese"/>
    <x v="6"/>
  </r>
  <r>
    <n v="36379"/>
    <n v="16062"/>
    <n v="1"/>
    <s v="ital_cpcllo_m"/>
    <n v="1"/>
    <x v="325"/>
    <n v="2"/>
    <s v="Monday"/>
    <x v="15127"/>
    <n v="16"/>
    <n v="16"/>
    <x v="0"/>
    <x v="0"/>
    <s v="Capocollo, Red Peppers, Tomatoes, Goat Cheese, Garlic, Oregano"/>
    <x v="11"/>
  </r>
  <r>
    <n v="36380"/>
    <n v="16063"/>
    <n v="1"/>
    <s v="classic_dlx_m"/>
    <n v="1"/>
    <x v="325"/>
    <n v="2"/>
    <s v="Monday"/>
    <x v="2310"/>
    <n v="16"/>
    <n v="16"/>
    <x v="0"/>
    <x v="0"/>
    <s v="Pepperoni, Mushrooms, Red Onions, Red Peppers, Bacon"/>
    <x v="1"/>
  </r>
  <r>
    <n v="36381"/>
    <n v="16064"/>
    <n v="1"/>
    <s v="thai_ckn_l"/>
    <n v="1"/>
    <x v="325"/>
    <n v="2"/>
    <s v="Monday"/>
    <x v="15128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325"/>
    <n v="2"/>
    <s v="Monday"/>
    <x v="15129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325"/>
    <n v="2"/>
    <s v="Monday"/>
    <x v="15130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325"/>
    <n v="2"/>
    <s v="Monday"/>
    <x v="1513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325"/>
    <n v="2"/>
    <s v="Monday"/>
    <x v="1513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325"/>
    <n v="2"/>
    <s v="Monday"/>
    <x v="1513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325"/>
    <n v="2"/>
    <s v="Monday"/>
    <x v="13632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325"/>
    <n v="2"/>
    <s v="Monday"/>
    <x v="13632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325"/>
    <n v="2"/>
    <s v="Monday"/>
    <x v="13632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325"/>
    <n v="2"/>
    <s v="Monday"/>
    <x v="3794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325"/>
    <n v="2"/>
    <s v="Monday"/>
    <x v="910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325"/>
    <n v="2"/>
    <s v="Monday"/>
    <x v="12464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325"/>
    <n v="2"/>
    <s v="Monday"/>
    <x v="12464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325"/>
    <n v="2"/>
    <s v="Monday"/>
    <x v="12464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325"/>
    <n v="2"/>
    <s v="Monday"/>
    <x v="15132"/>
    <n v="20.75"/>
    <n v="20.75"/>
    <x v="1"/>
    <x v="3"/>
    <s v="Chicken, Tomatoes, Red Peppers, Spinach, Garlic, Pesto Sauce"/>
    <x v="18"/>
  </r>
  <r>
    <n v="36396"/>
    <n v="16073"/>
    <n v="1"/>
    <s v="cali_ckn_m"/>
    <n v="1"/>
    <x v="325"/>
    <n v="2"/>
    <s v="Monday"/>
    <x v="15133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325"/>
    <n v="2"/>
    <s v="Monday"/>
    <x v="807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325"/>
    <n v="2"/>
    <s v="Monday"/>
    <x v="807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325"/>
    <n v="2"/>
    <s v="Monday"/>
    <x v="8076"/>
    <n v="10.5"/>
    <n v="10.5"/>
    <x v="2"/>
    <x v="0"/>
    <s v="Sliced Ham, Pineapple, Mozzarella Cheese"/>
    <x v="0"/>
  </r>
  <r>
    <n v="36400"/>
    <n v="16074"/>
    <n v="0.14285714285714285"/>
    <s v="ital_cpcllo_l"/>
    <n v="1"/>
    <x v="325"/>
    <n v="2"/>
    <s v="Monday"/>
    <x v="807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325"/>
    <n v="2"/>
    <s v="Monday"/>
    <x v="807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325"/>
    <n v="2"/>
    <s v="Monday"/>
    <x v="807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325"/>
    <n v="2"/>
    <s v="Monday"/>
    <x v="8076"/>
    <n v="12"/>
    <n v="12"/>
    <x v="2"/>
    <x v="1"/>
    <s v="Spinach, Mushrooms, Red Onions, Feta Cheese, Garlic"/>
    <x v="27"/>
  </r>
  <r>
    <n v="36404"/>
    <n v="16075"/>
    <n v="1"/>
    <s v="big_meat_s"/>
    <n v="1"/>
    <x v="325"/>
    <n v="2"/>
    <s v="Monday"/>
    <x v="15134"/>
    <n v="12"/>
    <n v="12"/>
    <x v="2"/>
    <x v="0"/>
    <s v="Bacon, Pepperoni, Italian Sausage, Chorizo Sausage"/>
    <x v="19"/>
  </r>
  <r>
    <n v="36405"/>
    <n v="16076"/>
    <n v="0.33333333333333331"/>
    <s v="cali_ckn_l"/>
    <n v="1"/>
    <x v="325"/>
    <n v="2"/>
    <s v="Monday"/>
    <x v="2038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325"/>
    <n v="2"/>
    <s v="Monday"/>
    <x v="2038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325"/>
    <n v="2"/>
    <s v="Monday"/>
    <x v="2038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325"/>
    <n v="2"/>
    <s v="Monday"/>
    <x v="15135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325"/>
    <n v="2"/>
    <s v="Monday"/>
    <x v="15135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325"/>
    <n v="2"/>
    <s v="Monday"/>
    <x v="15136"/>
    <n v="12"/>
    <n v="12"/>
    <x v="2"/>
    <x v="0"/>
    <s v="Bacon, Pepperoni, Italian Sausage, Chorizo Sausage"/>
    <x v="19"/>
  </r>
  <r>
    <n v="36411"/>
    <n v="16078"/>
    <n v="0.2"/>
    <s v="cali_ckn_s"/>
    <n v="1"/>
    <x v="325"/>
    <n v="2"/>
    <s v="Monday"/>
    <x v="15136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325"/>
    <n v="2"/>
    <s v="Monday"/>
    <x v="15136"/>
    <n v="12"/>
    <n v="12"/>
    <x v="2"/>
    <x v="0"/>
    <s v="Capocollo, Red Peppers, Tomatoes, Goat Cheese, Garlic, Oregano"/>
    <x v="11"/>
  </r>
  <r>
    <n v="36413"/>
    <n v="16078"/>
    <n v="0.2"/>
    <s v="napolitana_l"/>
    <n v="1"/>
    <x v="325"/>
    <n v="2"/>
    <s v="Monday"/>
    <x v="15136"/>
    <n v="20.5"/>
    <n v="20.5"/>
    <x v="1"/>
    <x v="0"/>
    <s v="Tomatoes, Anchovies, Green Olives, Red Onions, Garlic"/>
    <x v="22"/>
  </r>
  <r>
    <n v="36414"/>
    <n v="16078"/>
    <n v="0.2"/>
    <s v="spinach_supr_m"/>
    <n v="1"/>
    <x v="325"/>
    <n v="2"/>
    <s v="Monday"/>
    <x v="15136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325"/>
    <n v="2"/>
    <s v="Monday"/>
    <x v="343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325"/>
    <n v="2"/>
    <s v="Monday"/>
    <x v="15137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325"/>
    <n v="2"/>
    <s v="Monday"/>
    <x v="15137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325"/>
    <n v="2"/>
    <s v="Monday"/>
    <x v="15138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325"/>
    <n v="2"/>
    <s v="Monday"/>
    <x v="15138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325"/>
    <n v="2"/>
    <s v="Monday"/>
    <x v="15139"/>
    <n v="12.5"/>
    <n v="25"/>
    <x v="2"/>
    <x v="2"/>
    <s v="Prosciutto di San Daniele, Arugula, Mozzarella Cheese"/>
    <x v="6"/>
  </r>
  <r>
    <n v="36421"/>
    <n v="16082"/>
    <n v="0.5"/>
    <s v="spinach_fet_l"/>
    <n v="1"/>
    <x v="325"/>
    <n v="2"/>
    <s v="Monday"/>
    <x v="15139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325"/>
    <n v="2"/>
    <s v="Monday"/>
    <x v="2333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325"/>
    <n v="2"/>
    <s v="Monday"/>
    <x v="2333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325"/>
    <n v="2"/>
    <s v="Monday"/>
    <x v="2333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325"/>
    <n v="2"/>
    <s v="Monday"/>
    <x v="12468"/>
    <n v="9.75"/>
    <n v="9.75"/>
    <x v="2"/>
    <x v="0"/>
    <s v="Mozzarella Cheese, Pepperoni"/>
    <x v="17"/>
  </r>
  <r>
    <n v="36426"/>
    <n v="16084"/>
    <n v="0.5"/>
    <s v="thai_ckn_m"/>
    <n v="1"/>
    <x v="325"/>
    <n v="2"/>
    <s v="Monday"/>
    <x v="12468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325"/>
    <n v="2"/>
    <s v="Monday"/>
    <x v="15140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325"/>
    <n v="2"/>
    <s v="Monday"/>
    <x v="15140"/>
    <n v="17.5"/>
    <n v="17.5"/>
    <x v="1"/>
    <x v="0"/>
    <s v="Pepperoni, Mushrooms, Green Peppers"/>
    <x v="30"/>
  </r>
  <r>
    <n v="36429"/>
    <n v="16085"/>
    <n v="0.33333333333333331"/>
    <s v="thai_ckn_m"/>
    <n v="1"/>
    <x v="325"/>
    <n v="2"/>
    <s v="Monday"/>
    <x v="15140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325"/>
    <n v="2"/>
    <s v="Monday"/>
    <x v="15141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325"/>
    <n v="2"/>
    <s v="Monday"/>
    <x v="15141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325"/>
    <n v="2"/>
    <s v="Monday"/>
    <x v="14397"/>
    <n v="9.75"/>
    <n v="9.75"/>
    <x v="2"/>
    <x v="0"/>
    <s v="Mozzarella Cheese, Pepperoni"/>
    <x v="17"/>
  </r>
  <r>
    <n v="36433"/>
    <n v="16088"/>
    <n v="0.25"/>
    <s v="ckn_pesto_l"/>
    <n v="1"/>
    <x v="325"/>
    <n v="2"/>
    <s v="Monday"/>
    <x v="15142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325"/>
    <n v="2"/>
    <s v="Monday"/>
    <x v="15142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325"/>
    <n v="2"/>
    <s v="Monday"/>
    <x v="15142"/>
    <n v="14.5"/>
    <n v="14.5"/>
    <x v="0"/>
    <x v="0"/>
    <s v="Pepperoni, Mushrooms, Green Peppers"/>
    <x v="30"/>
  </r>
  <r>
    <n v="36436"/>
    <n v="16088"/>
    <n v="0.25"/>
    <s v="prsc_argla_m"/>
    <n v="1"/>
    <x v="325"/>
    <n v="2"/>
    <s v="Monday"/>
    <x v="15142"/>
    <n v="16.5"/>
    <n v="16.5"/>
    <x v="0"/>
    <x v="2"/>
    <s v="Prosciutto di San Daniele, Arugula, Mozzarella Cheese"/>
    <x v="6"/>
  </r>
  <r>
    <n v="36437"/>
    <n v="16089"/>
    <n v="0.5"/>
    <s v="pepperoni_l"/>
    <n v="1"/>
    <x v="325"/>
    <n v="2"/>
    <s v="Monday"/>
    <x v="6625"/>
    <n v="15.25"/>
    <n v="15.25"/>
    <x v="1"/>
    <x v="0"/>
    <s v="Mozzarella Cheese, Pepperoni"/>
    <x v="17"/>
  </r>
  <r>
    <n v="36438"/>
    <n v="16089"/>
    <n v="0.5"/>
    <s v="thai_ckn_l"/>
    <n v="1"/>
    <x v="325"/>
    <n v="2"/>
    <s v="Monday"/>
    <x v="6625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325"/>
    <n v="2"/>
    <s v="Monday"/>
    <x v="9195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325"/>
    <n v="2"/>
    <s v="Monday"/>
    <x v="9195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325"/>
    <n v="2"/>
    <s v="Monday"/>
    <x v="14553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325"/>
    <n v="2"/>
    <s v="Monday"/>
    <x v="10732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325"/>
    <n v="2"/>
    <s v="Monday"/>
    <x v="10732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325"/>
    <n v="2"/>
    <s v="Monday"/>
    <x v="10732"/>
    <n v="16"/>
    <n v="16"/>
    <x v="0"/>
    <x v="0"/>
    <s v="Capocollo, Red Peppers, Tomatoes, Goat Cheese, Garlic, Oregano"/>
    <x v="11"/>
  </r>
  <r>
    <n v="36445"/>
    <n v="16092"/>
    <n v="0.25"/>
    <s v="pepperoni_m"/>
    <n v="1"/>
    <x v="325"/>
    <n v="2"/>
    <s v="Monday"/>
    <x v="10732"/>
    <n v="12.5"/>
    <n v="12.5"/>
    <x v="0"/>
    <x v="0"/>
    <s v="Mozzarella Cheese, Pepperoni"/>
    <x v="17"/>
  </r>
  <r>
    <n v="36446"/>
    <n v="16093"/>
    <n v="0.33333333333333331"/>
    <s v="bbq_ckn_l"/>
    <n v="1"/>
    <x v="325"/>
    <n v="2"/>
    <s v="Monday"/>
    <x v="15143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325"/>
    <n v="2"/>
    <s v="Monday"/>
    <x v="15143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325"/>
    <n v="2"/>
    <s v="Monday"/>
    <x v="15143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325"/>
    <n v="2"/>
    <s v="Monday"/>
    <x v="15144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325"/>
    <n v="2"/>
    <s v="Monday"/>
    <x v="15144"/>
    <n v="15.25"/>
    <n v="15.25"/>
    <x v="1"/>
    <x v="0"/>
    <s v="Mozzarella Cheese, Pepperoni"/>
    <x v="17"/>
  </r>
  <r>
    <n v="36451"/>
    <n v="16094"/>
    <n v="0.33333333333333331"/>
    <s v="southw_ckn_l"/>
    <n v="1"/>
    <x v="325"/>
    <n v="2"/>
    <s v="Monday"/>
    <x v="15144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325"/>
    <n v="2"/>
    <s v="Monday"/>
    <x v="15145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325"/>
    <n v="2"/>
    <s v="Monday"/>
    <x v="878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325"/>
    <n v="2"/>
    <s v="Monday"/>
    <x v="878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325"/>
    <n v="2"/>
    <s v="Monday"/>
    <x v="5054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325"/>
    <n v="2"/>
    <s v="Monday"/>
    <x v="5054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325"/>
    <n v="2"/>
    <s v="Monday"/>
    <x v="5054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325"/>
    <n v="2"/>
    <s v="Monday"/>
    <x v="10475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325"/>
    <n v="2"/>
    <s v="Monday"/>
    <x v="10475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325"/>
    <n v="2"/>
    <s v="Monday"/>
    <x v="5756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325"/>
    <n v="2"/>
    <s v="Monday"/>
    <x v="5756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325"/>
    <n v="2"/>
    <s v="Monday"/>
    <x v="5756"/>
    <n v="20.25"/>
    <n v="20.25"/>
    <x v="1"/>
    <x v="1"/>
    <s v="Spinach, Mushrooms, Red Onions, Feta Cheese, Garlic"/>
    <x v="27"/>
  </r>
  <r>
    <n v="36463"/>
    <n v="16100"/>
    <n v="0.25"/>
    <s v="ckn_pesto_s"/>
    <n v="1"/>
    <x v="325"/>
    <n v="2"/>
    <s v="Monday"/>
    <x v="15146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325"/>
    <n v="2"/>
    <s v="Monday"/>
    <x v="15146"/>
    <n v="16"/>
    <n v="16"/>
    <x v="0"/>
    <x v="0"/>
    <s v="Pepperoni, Mushrooms, Red Onions, Red Peppers, Bacon"/>
    <x v="1"/>
  </r>
  <r>
    <n v="36465"/>
    <n v="16100"/>
    <n v="0.25"/>
    <s v="four_cheese_m"/>
    <n v="1"/>
    <x v="325"/>
    <n v="2"/>
    <s v="Monday"/>
    <x v="15146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325"/>
    <n v="2"/>
    <s v="Monday"/>
    <x v="15146"/>
    <n v="15.25"/>
    <n v="15.25"/>
    <x v="1"/>
    <x v="0"/>
    <s v="Mozzarella Cheese, Pepperoni"/>
    <x v="17"/>
  </r>
  <r>
    <n v="36467"/>
    <n v="16101"/>
    <n v="0.33333333333333331"/>
    <s v="hawaiian_s"/>
    <n v="1"/>
    <x v="325"/>
    <n v="2"/>
    <s v="Monday"/>
    <x v="15147"/>
    <n v="10.5"/>
    <n v="10.5"/>
    <x v="2"/>
    <x v="0"/>
    <s v="Sliced Ham, Pineapple, Mozzarella Cheese"/>
    <x v="0"/>
  </r>
  <r>
    <n v="36468"/>
    <n v="16101"/>
    <n v="0.33333333333333331"/>
    <s v="prsc_argla_l"/>
    <n v="1"/>
    <x v="325"/>
    <n v="2"/>
    <s v="Monday"/>
    <x v="15147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325"/>
    <n v="2"/>
    <s v="Monday"/>
    <x v="1514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325"/>
    <n v="2"/>
    <s v="Monday"/>
    <x v="1514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325"/>
    <n v="2"/>
    <s v="Monday"/>
    <x v="15148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325"/>
    <n v="2"/>
    <s v="Monday"/>
    <x v="1514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325"/>
    <n v="2"/>
    <s v="Monday"/>
    <x v="15149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325"/>
    <n v="2"/>
    <s v="Monday"/>
    <x v="15149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325"/>
    <n v="2"/>
    <s v="Monday"/>
    <x v="15150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325"/>
    <n v="2"/>
    <s v="Monday"/>
    <x v="15151"/>
    <n v="16"/>
    <n v="16"/>
    <x v="0"/>
    <x v="1"/>
    <s v="Spinach, Mushrooms, Tomatoes, Green Olives, Feta Cheese"/>
    <x v="10"/>
  </r>
  <r>
    <n v="36477"/>
    <n v="16105"/>
    <n v="0.5"/>
    <s v="veggie_veg_s"/>
    <n v="1"/>
    <x v="325"/>
    <n v="2"/>
    <s v="Monday"/>
    <x v="15151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325"/>
    <n v="2"/>
    <s v="Monday"/>
    <x v="15152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325"/>
    <n v="2"/>
    <s v="Monday"/>
    <x v="15152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325"/>
    <n v="2"/>
    <s v="Monday"/>
    <x v="15152"/>
    <n v="17.5"/>
    <n v="17.5"/>
    <x v="1"/>
    <x v="0"/>
    <s v="Pepperoni, Mushrooms, Green Peppers"/>
    <x v="30"/>
  </r>
  <r>
    <n v="36481"/>
    <n v="16107"/>
    <n v="1"/>
    <s v="brie_carre_s"/>
    <n v="1"/>
    <x v="325"/>
    <n v="2"/>
    <s v="Monday"/>
    <x v="15153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325"/>
    <n v="2"/>
    <s v="Monday"/>
    <x v="15154"/>
    <n v="12.5"/>
    <n v="12.5"/>
    <x v="0"/>
    <x v="0"/>
    <s v="Mozzarella Cheese, Pepperoni"/>
    <x v="17"/>
  </r>
  <r>
    <n v="36483"/>
    <n v="16108"/>
    <n v="0.25"/>
    <s v="prsc_argla_l"/>
    <n v="1"/>
    <x v="325"/>
    <n v="2"/>
    <s v="Monday"/>
    <x v="15154"/>
    <n v="20.75"/>
    <n v="20.75"/>
    <x v="1"/>
    <x v="2"/>
    <s v="Prosciutto di San Daniele, Arugula, Mozzarella Cheese"/>
    <x v="6"/>
  </r>
  <r>
    <n v="36484"/>
    <n v="16108"/>
    <n v="0.25"/>
    <s v="the_greek_xl"/>
    <n v="1"/>
    <x v="325"/>
    <n v="2"/>
    <s v="Monday"/>
    <x v="15154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325"/>
    <n v="2"/>
    <s v="Monday"/>
    <x v="15154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325"/>
    <n v="2"/>
    <s v="Monday"/>
    <x v="15155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325"/>
    <n v="2"/>
    <s v="Monday"/>
    <x v="15155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325"/>
    <n v="2"/>
    <s v="Monday"/>
    <x v="15155"/>
    <n v="16"/>
    <n v="16"/>
    <x v="0"/>
    <x v="0"/>
    <s v="Tomatoes, Anchovies, Green Olives, Red Onions, Garlic"/>
    <x v="22"/>
  </r>
  <r>
    <n v="36489"/>
    <n v="16109"/>
    <n v="0.25"/>
    <s v="thai_ckn_s"/>
    <n v="1"/>
    <x v="325"/>
    <n v="2"/>
    <s v="Monday"/>
    <x v="15155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325"/>
    <n v="2"/>
    <s v="Monday"/>
    <x v="15156"/>
    <n v="20.5"/>
    <n v="20.5"/>
    <x v="1"/>
    <x v="0"/>
    <s v="Tomatoes, Anchovies, Green Olives, Red Onions, Garlic"/>
    <x v="22"/>
  </r>
  <r>
    <n v="36491"/>
    <n v="16111"/>
    <n v="1"/>
    <s v="ital_supr_m"/>
    <n v="1"/>
    <x v="326"/>
    <n v="3"/>
    <s v="Tuesday"/>
    <x v="15157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326"/>
    <n v="3"/>
    <s v="Tuesday"/>
    <x v="15158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326"/>
    <n v="3"/>
    <s v="Tuesday"/>
    <x v="15158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326"/>
    <n v="3"/>
    <s v="Tuesday"/>
    <x v="15158"/>
    <n v="12.5"/>
    <n v="12.5"/>
    <x v="0"/>
    <x v="0"/>
    <s v="Mozzarella Cheese, Pepperoni"/>
    <x v="17"/>
  </r>
  <r>
    <n v="36495"/>
    <n v="16113"/>
    <n v="0.2"/>
    <s v="bbq_ckn_l"/>
    <n v="1"/>
    <x v="326"/>
    <n v="3"/>
    <s v="Tuesday"/>
    <x v="15159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326"/>
    <n v="3"/>
    <s v="Tuesday"/>
    <x v="15159"/>
    <n v="12"/>
    <n v="12"/>
    <x v="2"/>
    <x v="0"/>
    <s v="Bacon, Pepperoni, Italian Sausage, Chorizo Sausage"/>
    <x v="19"/>
  </r>
  <r>
    <n v="36497"/>
    <n v="16113"/>
    <n v="0.2"/>
    <s v="ital_cpcllo_s"/>
    <n v="1"/>
    <x v="326"/>
    <n v="3"/>
    <s v="Tuesday"/>
    <x v="15159"/>
    <n v="12"/>
    <n v="12"/>
    <x v="2"/>
    <x v="0"/>
    <s v="Capocollo, Red Peppers, Tomatoes, Goat Cheese, Garlic, Oregano"/>
    <x v="11"/>
  </r>
  <r>
    <n v="36498"/>
    <n v="16113"/>
    <n v="0.2"/>
    <s v="sicilian_s"/>
    <n v="1"/>
    <x v="326"/>
    <n v="3"/>
    <s v="Tuesday"/>
    <x v="15159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326"/>
    <n v="3"/>
    <s v="Tuesday"/>
    <x v="15159"/>
    <n v="12"/>
    <n v="12"/>
    <x v="2"/>
    <x v="1"/>
    <s v="Spinach, Mushrooms, Red Onions, Feta Cheese, Garlic"/>
    <x v="27"/>
  </r>
  <r>
    <n v="36500"/>
    <n v="16114"/>
    <n v="1"/>
    <s v="peppr_salami_l"/>
    <n v="1"/>
    <x v="326"/>
    <n v="3"/>
    <s v="Tuesday"/>
    <x v="1116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326"/>
    <n v="3"/>
    <s v="Tuesday"/>
    <x v="13427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326"/>
    <n v="3"/>
    <s v="Tuesday"/>
    <x v="13427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326"/>
    <n v="3"/>
    <s v="Tuesday"/>
    <x v="13427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326"/>
    <n v="3"/>
    <s v="Tuesday"/>
    <x v="1516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326"/>
    <n v="3"/>
    <s v="Tuesday"/>
    <x v="15160"/>
    <n v="15.25"/>
    <n v="15.25"/>
    <x v="1"/>
    <x v="0"/>
    <s v="Mozzarella Cheese, Pepperoni"/>
    <x v="17"/>
  </r>
  <r>
    <n v="36506"/>
    <n v="16117"/>
    <n v="1"/>
    <s v="soppressata_s"/>
    <n v="1"/>
    <x v="326"/>
    <n v="3"/>
    <s v="Tuesday"/>
    <x v="1415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326"/>
    <n v="3"/>
    <s v="Tuesday"/>
    <x v="2699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326"/>
    <n v="3"/>
    <s v="Tuesday"/>
    <x v="4375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326"/>
    <n v="3"/>
    <s v="Tuesday"/>
    <x v="547"/>
    <n v="16"/>
    <n v="16"/>
    <x v="0"/>
    <x v="0"/>
    <s v="Tomatoes, Anchovies, Green Olives, Red Onions, Garlic"/>
    <x v="22"/>
  </r>
  <r>
    <n v="36510"/>
    <n v="16120"/>
    <n v="0.5"/>
    <s v="southw_ckn_s"/>
    <n v="1"/>
    <x v="326"/>
    <n v="3"/>
    <s v="Tuesday"/>
    <x v="547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326"/>
    <n v="3"/>
    <s v="Tuesday"/>
    <x v="15161"/>
    <n v="12"/>
    <n v="12"/>
    <x v="2"/>
    <x v="0"/>
    <s v="Bacon, Pepperoni, Italian Sausage, Chorizo Sausage"/>
    <x v="19"/>
  </r>
  <r>
    <n v="36512"/>
    <n v="16121"/>
    <n v="0.1111111111111111"/>
    <s v="cali_ckn_m"/>
    <n v="2"/>
    <x v="326"/>
    <n v="3"/>
    <s v="Tuesday"/>
    <x v="1516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326"/>
    <n v="3"/>
    <s v="Tuesday"/>
    <x v="1516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326"/>
    <n v="3"/>
    <s v="Tuesday"/>
    <x v="1516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326"/>
    <n v="3"/>
    <s v="Tuesday"/>
    <x v="1516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326"/>
    <n v="3"/>
    <s v="Tuesday"/>
    <x v="15161"/>
    <n v="14.5"/>
    <n v="14.5"/>
    <x v="0"/>
    <x v="0"/>
    <s v="Pepperoni, Mushrooms, Green Peppers"/>
    <x v="30"/>
  </r>
  <r>
    <n v="36517"/>
    <n v="16121"/>
    <n v="0.1111111111111111"/>
    <s v="prsc_argla_s"/>
    <n v="1"/>
    <x v="326"/>
    <n v="3"/>
    <s v="Tuesday"/>
    <x v="1516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326"/>
    <n v="3"/>
    <s v="Tuesday"/>
    <x v="1516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326"/>
    <n v="3"/>
    <s v="Tuesday"/>
    <x v="1516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326"/>
    <n v="3"/>
    <s v="Tuesday"/>
    <x v="15162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326"/>
    <n v="3"/>
    <s v="Tuesday"/>
    <x v="14535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326"/>
    <n v="3"/>
    <s v="Tuesday"/>
    <x v="14535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326"/>
    <n v="3"/>
    <s v="Tuesday"/>
    <x v="14535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326"/>
    <n v="3"/>
    <s v="Tuesday"/>
    <x v="15163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326"/>
    <n v="3"/>
    <s v="Tuesday"/>
    <x v="15163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326"/>
    <n v="3"/>
    <s v="Tuesday"/>
    <x v="6958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326"/>
    <n v="3"/>
    <s v="Tuesday"/>
    <x v="15164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326"/>
    <n v="3"/>
    <s v="Tuesday"/>
    <x v="15164"/>
    <n v="16.5"/>
    <n v="16.5"/>
    <x v="1"/>
    <x v="0"/>
    <s v="Sliced Ham, Pineapple, Mozzarella Cheese"/>
    <x v="0"/>
  </r>
  <r>
    <n v="36529"/>
    <n v="16126"/>
    <n v="0.33333333333333331"/>
    <s v="thai_ckn_l"/>
    <n v="1"/>
    <x v="326"/>
    <n v="3"/>
    <s v="Tuesday"/>
    <x v="15164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326"/>
    <n v="3"/>
    <s v="Tuesday"/>
    <x v="1253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326"/>
    <n v="3"/>
    <s v="Tuesday"/>
    <x v="1253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326"/>
    <n v="3"/>
    <s v="Tuesday"/>
    <x v="1253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326"/>
    <n v="3"/>
    <s v="Tuesday"/>
    <x v="1253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326"/>
    <n v="3"/>
    <s v="Tuesday"/>
    <x v="1253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326"/>
    <n v="3"/>
    <s v="Tuesday"/>
    <x v="1253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326"/>
    <n v="3"/>
    <s v="Tuesday"/>
    <x v="1253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326"/>
    <n v="3"/>
    <s v="Tuesday"/>
    <x v="1253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326"/>
    <n v="3"/>
    <s v="Tuesday"/>
    <x v="1253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326"/>
    <n v="3"/>
    <s v="Tuesday"/>
    <x v="12532"/>
    <n v="9.75"/>
    <n v="9.75"/>
    <x v="2"/>
    <x v="0"/>
    <s v="Mozzarella Cheese, Pepperoni"/>
    <x v="17"/>
  </r>
  <r>
    <n v="36540"/>
    <n v="16127"/>
    <n v="7.1428571428571425E-2"/>
    <s v="sicilian_s"/>
    <n v="1"/>
    <x v="326"/>
    <n v="3"/>
    <s v="Tuesday"/>
    <x v="1253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326"/>
    <n v="3"/>
    <s v="Tuesday"/>
    <x v="1253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326"/>
    <n v="3"/>
    <s v="Tuesday"/>
    <x v="1253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326"/>
    <n v="3"/>
    <s v="Tuesday"/>
    <x v="1253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326"/>
    <n v="3"/>
    <s v="Tuesday"/>
    <x v="15165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326"/>
    <n v="3"/>
    <s v="Tuesday"/>
    <x v="15166"/>
    <n v="9.75"/>
    <n v="9.75"/>
    <x v="2"/>
    <x v="0"/>
    <s v="Mozzarella Cheese, Pepperoni"/>
    <x v="17"/>
  </r>
  <r>
    <n v="36546"/>
    <n v="16129"/>
    <n v="0.33333333333333331"/>
    <s v="prsc_argla_m"/>
    <n v="1"/>
    <x v="326"/>
    <n v="3"/>
    <s v="Tuesday"/>
    <x v="15166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326"/>
    <n v="3"/>
    <s v="Tuesday"/>
    <x v="15166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326"/>
    <n v="3"/>
    <s v="Tuesday"/>
    <x v="8442"/>
    <n v="12"/>
    <n v="12"/>
    <x v="2"/>
    <x v="0"/>
    <s v="Pepperoni, Mushrooms, Red Onions, Red Peppers, Bacon"/>
    <x v="1"/>
  </r>
  <r>
    <n v="36549"/>
    <n v="16130"/>
    <n v="0.5"/>
    <s v="prsc_argla_m"/>
    <n v="1"/>
    <x v="326"/>
    <n v="3"/>
    <s v="Tuesday"/>
    <x v="8442"/>
    <n v="16.5"/>
    <n v="16.5"/>
    <x v="0"/>
    <x v="2"/>
    <s v="Prosciutto di San Daniele, Arugula, Mozzarella Cheese"/>
    <x v="6"/>
  </r>
  <r>
    <n v="36550"/>
    <n v="16131"/>
    <n v="0.5"/>
    <s v="big_meat_s"/>
    <n v="1"/>
    <x v="326"/>
    <n v="3"/>
    <s v="Tuesday"/>
    <x v="15167"/>
    <n v="12"/>
    <n v="12"/>
    <x v="2"/>
    <x v="0"/>
    <s v="Bacon, Pepperoni, Italian Sausage, Chorizo Sausage"/>
    <x v="19"/>
  </r>
  <r>
    <n v="36551"/>
    <n v="16131"/>
    <n v="0.5"/>
    <s v="thai_ckn_l"/>
    <n v="1"/>
    <x v="326"/>
    <n v="3"/>
    <s v="Tuesday"/>
    <x v="15167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326"/>
    <n v="3"/>
    <s v="Tuesday"/>
    <x v="15168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326"/>
    <n v="3"/>
    <s v="Tuesday"/>
    <x v="15168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326"/>
    <n v="3"/>
    <s v="Tuesday"/>
    <x v="15168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326"/>
    <n v="3"/>
    <s v="Tuesday"/>
    <x v="15169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326"/>
    <n v="3"/>
    <s v="Tuesday"/>
    <x v="15169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326"/>
    <n v="3"/>
    <s v="Tuesday"/>
    <x v="15169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326"/>
    <n v="3"/>
    <s v="Tuesday"/>
    <x v="14229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326"/>
    <n v="3"/>
    <s v="Tuesday"/>
    <x v="14229"/>
    <n v="11"/>
    <n v="11"/>
    <x v="2"/>
    <x v="0"/>
    <s v="Pepperoni, Mushrooms, Green Peppers"/>
    <x v="30"/>
  </r>
  <r>
    <n v="36560"/>
    <n v="16134"/>
    <n v="0.33333333333333331"/>
    <s v="southw_ckn_l"/>
    <n v="1"/>
    <x v="326"/>
    <n v="3"/>
    <s v="Tuesday"/>
    <x v="14229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326"/>
    <n v="3"/>
    <s v="Tuesday"/>
    <x v="15170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326"/>
    <n v="3"/>
    <s v="Tuesday"/>
    <x v="1185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326"/>
    <n v="3"/>
    <s v="Tuesday"/>
    <x v="1185"/>
    <n v="20.5"/>
    <n v="20.5"/>
    <x v="1"/>
    <x v="0"/>
    <s v="Pepperoni, Mushrooms, Red Onions, Red Peppers, Bacon"/>
    <x v="1"/>
  </r>
  <r>
    <n v="36564"/>
    <n v="16136"/>
    <n v="0.25"/>
    <s v="spin_pesto_s"/>
    <n v="1"/>
    <x v="326"/>
    <n v="3"/>
    <s v="Tuesday"/>
    <x v="1185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326"/>
    <n v="3"/>
    <s v="Tuesday"/>
    <x v="1185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326"/>
    <n v="3"/>
    <s v="Tuesday"/>
    <x v="15171"/>
    <n v="16.75"/>
    <n v="16.75"/>
    <x v="0"/>
    <x v="3"/>
    <s v="Chicken, Tomatoes, Red Peppers, Spinach, Garlic, Pesto Sauce"/>
    <x v="18"/>
  </r>
  <r>
    <n v="36567"/>
    <n v="16137"/>
    <n v="0.5"/>
    <s v="thai_ckn_s"/>
    <n v="1"/>
    <x v="326"/>
    <n v="3"/>
    <s v="Tuesday"/>
    <x v="15171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326"/>
    <n v="3"/>
    <s v="Tuesday"/>
    <x v="15172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326"/>
    <n v="3"/>
    <s v="Tuesday"/>
    <x v="15172"/>
    <n v="9.75"/>
    <n v="9.75"/>
    <x v="2"/>
    <x v="0"/>
    <s v="Mozzarella Cheese, Pepperoni"/>
    <x v="17"/>
  </r>
  <r>
    <n v="36570"/>
    <n v="16138"/>
    <n v="0.33333333333333331"/>
    <s v="soppressata_l"/>
    <n v="1"/>
    <x v="326"/>
    <n v="3"/>
    <s v="Tuesday"/>
    <x v="15172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326"/>
    <n v="3"/>
    <s v="Tuesday"/>
    <x v="14395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326"/>
    <n v="3"/>
    <s v="Tuesday"/>
    <x v="15173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326"/>
    <n v="3"/>
    <s v="Tuesday"/>
    <x v="15173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326"/>
    <n v="3"/>
    <s v="Tuesday"/>
    <x v="15173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326"/>
    <n v="3"/>
    <s v="Tuesday"/>
    <x v="15174"/>
    <n v="12"/>
    <n v="12"/>
    <x v="2"/>
    <x v="0"/>
    <s v="Pepperoni, Mushrooms, Red Onions, Red Peppers, Bacon"/>
    <x v="1"/>
  </r>
  <r>
    <n v="36576"/>
    <n v="16141"/>
    <n v="0.5"/>
    <s v="pep_msh_pep_m"/>
    <n v="1"/>
    <x v="326"/>
    <n v="3"/>
    <s v="Tuesday"/>
    <x v="15174"/>
    <n v="14.5"/>
    <n v="14.5"/>
    <x v="0"/>
    <x v="0"/>
    <s v="Pepperoni, Mushrooms, Green Peppers"/>
    <x v="30"/>
  </r>
  <r>
    <n v="36577"/>
    <n v="16142"/>
    <n v="0.25"/>
    <s v="ckn_alfredo_m"/>
    <n v="1"/>
    <x v="326"/>
    <n v="3"/>
    <s v="Tuesday"/>
    <x v="12898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326"/>
    <n v="3"/>
    <s v="Tuesday"/>
    <x v="12898"/>
    <n v="16.5"/>
    <n v="16.5"/>
    <x v="1"/>
    <x v="0"/>
    <s v="Sliced Ham, Pineapple, Mozzarella Cheese"/>
    <x v="0"/>
  </r>
  <r>
    <n v="36579"/>
    <n v="16142"/>
    <n v="0.25"/>
    <s v="mexicana_l"/>
    <n v="1"/>
    <x v="326"/>
    <n v="3"/>
    <s v="Tuesday"/>
    <x v="12898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326"/>
    <n v="3"/>
    <s v="Tuesday"/>
    <x v="12898"/>
    <n v="17.5"/>
    <n v="17.5"/>
    <x v="1"/>
    <x v="0"/>
    <s v="Pepperoni, Mushrooms, Green Peppers"/>
    <x v="30"/>
  </r>
  <r>
    <n v="17701"/>
    <n v="7769"/>
    <n v="9.0909090909090912E-2"/>
    <s v="ital_veggie_l"/>
    <n v="1"/>
    <x v="317"/>
    <n v="2"/>
    <s v="Monday"/>
    <x v="11204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317"/>
    <n v="2"/>
    <s v="Monday"/>
    <x v="11204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317"/>
    <n v="2"/>
    <s v="Monday"/>
    <x v="11204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317"/>
    <n v="2"/>
    <s v="Monday"/>
    <x v="1709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317"/>
    <n v="2"/>
    <s v="Monday"/>
    <x v="1709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317"/>
    <n v="2"/>
    <s v="Monday"/>
    <x v="4792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317"/>
    <n v="2"/>
    <s v="Monday"/>
    <x v="538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317"/>
    <n v="2"/>
    <s v="Monday"/>
    <x v="686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317"/>
    <n v="2"/>
    <s v="Monday"/>
    <x v="6956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317"/>
    <n v="2"/>
    <s v="Monday"/>
    <x v="15175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317"/>
    <n v="2"/>
    <s v="Monday"/>
    <x v="15176"/>
    <n v="12"/>
    <n v="12"/>
    <x v="2"/>
    <x v="0"/>
    <s v="Bacon, Pepperoni, Italian Sausage, Chorizo Sausage"/>
    <x v="19"/>
  </r>
  <r>
    <n v="17712"/>
    <n v="7777"/>
    <n v="1"/>
    <s v="cali_ckn_m"/>
    <n v="1"/>
    <x v="317"/>
    <n v="2"/>
    <s v="Monday"/>
    <x v="1457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317"/>
    <n v="2"/>
    <s v="Monday"/>
    <x v="15177"/>
    <n v="10.5"/>
    <n v="10.5"/>
    <x v="2"/>
    <x v="0"/>
    <s v="Sliced Ham, Pineapple, Mozzarella Cheese"/>
    <x v="0"/>
  </r>
  <r>
    <n v="17714"/>
    <n v="7779"/>
    <n v="0.5"/>
    <s v="green_garden_s"/>
    <n v="1"/>
    <x v="317"/>
    <n v="2"/>
    <s v="Monday"/>
    <x v="15178"/>
    <n v="12"/>
    <n v="12"/>
    <x v="2"/>
    <x v="1"/>
    <s v="Spinach, Mushrooms, Tomatoes, Green Olives, Feta Cheese"/>
    <x v="10"/>
  </r>
  <r>
    <n v="17715"/>
    <n v="7779"/>
    <n v="0.5"/>
    <s v="spicy_ital_m"/>
    <n v="1"/>
    <x v="317"/>
    <n v="2"/>
    <s v="Monday"/>
    <x v="15178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317"/>
    <n v="2"/>
    <s v="Monday"/>
    <x v="7519"/>
    <n v="12"/>
    <n v="12"/>
    <x v="2"/>
    <x v="0"/>
    <s v="Pepperoni, Mushrooms, Red Onions, Red Peppers, Bacon"/>
    <x v="1"/>
  </r>
  <r>
    <n v="17717"/>
    <n v="7781"/>
    <n v="0.5"/>
    <s v="southw_ckn_s"/>
    <n v="1"/>
    <x v="317"/>
    <n v="2"/>
    <s v="Monday"/>
    <x v="1145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317"/>
    <n v="2"/>
    <s v="Monday"/>
    <x v="1145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317"/>
    <n v="2"/>
    <s v="Monday"/>
    <x v="15179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317"/>
    <n v="2"/>
    <s v="Monday"/>
    <x v="15179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317"/>
    <n v="2"/>
    <s v="Monday"/>
    <x v="15179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317"/>
    <n v="2"/>
    <s v="Monday"/>
    <x v="15179"/>
    <n v="16"/>
    <n v="16"/>
    <x v="0"/>
    <x v="1"/>
    <s v="Spinach, Mushrooms, Red Onions, Feta Cheese, Garlic"/>
    <x v="27"/>
  </r>
  <r>
    <n v="17723"/>
    <n v="7783"/>
    <n v="0.25"/>
    <s v="bbq_ckn_l"/>
    <n v="1"/>
    <x v="317"/>
    <n v="2"/>
    <s v="Monday"/>
    <x v="1426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317"/>
    <n v="2"/>
    <s v="Monday"/>
    <x v="1426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317"/>
    <n v="2"/>
    <s v="Monday"/>
    <x v="14263"/>
    <n v="12"/>
    <n v="12"/>
    <x v="2"/>
    <x v="0"/>
    <s v="Tomatoes, Anchovies, Green Olives, Red Onions, Garlic"/>
    <x v="22"/>
  </r>
  <r>
    <n v="17726"/>
    <n v="7783"/>
    <n v="0.25"/>
    <s v="thai_ckn_l"/>
    <n v="1"/>
    <x v="317"/>
    <n v="2"/>
    <s v="Monday"/>
    <x v="1426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317"/>
    <n v="2"/>
    <s v="Monday"/>
    <x v="6188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317"/>
    <n v="2"/>
    <s v="Monday"/>
    <x v="6188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317"/>
    <n v="2"/>
    <s v="Monday"/>
    <x v="6188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317"/>
    <n v="2"/>
    <s v="Monday"/>
    <x v="6188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317"/>
    <n v="2"/>
    <s v="Monday"/>
    <x v="6188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317"/>
    <n v="2"/>
    <s v="Monday"/>
    <x v="6188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317"/>
    <n v="2"/>
    <s v="Monday"/>
    <x v="15180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317"/>
    <n v="2"/>
    <s v="Monday"/>
    <x v="15181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317"/>
    <n v="2"/>
    <s v="Monday"/>
    <x v="15181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317"/>
    <n v="2"/>
    <s v="Monday"/>
    <x v="15181"/>
    <n v="20.5"/>
    <n v="20.5"/>
    <x v="1"/>
    <x v="0"/>
    <s v="Tomatoes, Anchovies, Green Olives, Red Onions, Garlic"/>
    <x v="22"/>
  </r>
  <r>
    <n v="17737"/>
    <n v="7786"/>
    <n v="0.25"/>
    <s v="prsc_argla_l"/>
    <n v="1"/>
    <x v="317"/>
    <n v="2"/>
    <s v="Monday"/>
    <x v="15181"/>
    <n v="20.75"/>
    <n v="20.75"/>
    <x v="1"/>
    <x v="2"/>
    <s v="Prosciutto di San Daniele, Arugula, Mozzarella Cheese"/>
    <x v="6"/>
  </r>
  <r>
    <n v="17738"/>
    <n v="7787"/>
    <n v="1"/>
    <s v="the_greek_s"/>
    <n v="1"/>
    <x v="317"/>
    <n v="2"/>
    <s v="Monday"/>
    <x v="15182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317"/>
    <n v="2"/>
    <s v="Monday"/>
    <x v="15183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317"/>
    <n v="2"/>
    <s v="Monday"/>
    <x v="15183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317"/>
    <n v="2"/>
    <s v="Monday"/>
    <x v="15183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317"/>
    <n v="2"/>
    <s v="Monday"/>
    <x v="15184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317"/>
    <n v="2"/>
    <s v="Monday"/>
    <x v="15184"/>
    <n v="12"/>
    <n v="12"/>
    <x v="2"/>
    <x v="1"/>
    <s v="Spinach, Mushrooms, Tomatoes, Green Olives, Feta Cheese"/>
    <x v="10"/>
  </r>
  <r>
    <n v="17744"/>
    <n v="7789"/>
    <n v="0.25"/>
    <s v="soppressata_l"/>
    <n v="1"/>
    <x v="317"/>
    <n v="2"/>
    <s v="Monday"/>
    <x v="15184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317"/>
    <n v="2"/>
    <s v="Monday"/>
    <x v="15184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317"/>
    <n v="2"/>
    <s v="Monday"/>
    <x v="15185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317"/>
    <n v="2"/>
    <s v="Monday"/>
    <x v="15185"/>
    <n v="12"/>
    <n v="12"/>
    <x v="2"/>
    <x v="0"/>
    <s v="Capocollo, Red Peppers, Tomatoes, Goat Cheese, Garlic, Oregano"/>
    <x v="11"/>
  </r>
  <r>
    <n v="17748"/>
    <n v="7790"/>
    <n v="0.25"/>
    <s v="peppr_salami_m"/>
    <n v="1"/>
    <x v="317"/>
    <n v="2"/>
    <s v="Monday"/>
    <x v="15185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317"/>
    <n v="2"/>
    <s v="Monday"/>
    <x v="1518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317"/>
    <n v="2"/>
    <s v="Monday"/>
    <x v="14401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317"/>
    <n v="2"/>
    <s v="Monday"/>
    <x v="14401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317"/>
    <n v="2"/>
    <s v="Monday"/>
    <x v="14717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317"/>
    <n v="2"/>
    <s v="Monday"/>
    <x v="14717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317"/>
    <n v="2"/>
    <s v="Monday"/>
    <x v="14717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317"/>
    <n v="2"/>
    <s v="Monday"/>
    <x v="14717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317"/>
    <n v="2"/>
    <s v="Monday"/>
    <x v="2629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317"/>
    <n v="2"/>
    <s v="Monday"/>
    <x v="2629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317"/>
    <n v="2"/>
    <s v="Monday"/>
    <x v="9953"/>
    <n v="12"/>
    <n v="12"/>
    <x v="2"/>
    <x v="0"/>
    <s v="Pepperoni, Mushrooms, Red Onions, Red Peppers, Bacon"/>
    <x v="1"/>
  </r>
  <r>
    <n v="17759"/>
    <n v="7794"/>
    <n v="0.5"/>
    <s v="sicilian_m"/>
    <n v="1"/>
    <x v="317"/>
    <n v="2"/>
    <s v="Monday"/>
    <x v="9953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317"/>
    <n v="2"/>
    <s v="Monday"/>
    <x v="15186"/>
    <n v="20.75"/>
    <n v="20.75"/>
    <x v="1"/>
    <x v="2"/>
    <s v="Prosciutto di San Daniele, Arugula, Mozzarella Cheese"/>
    <x v="6"/>
  </r>
  <r>
    <n v="17761"/>
    <n v="7796"/>
    <n v="0.5"/>
    <s v="classic_dlx_m"/>
    <n v="1"/>
    <x v="317"/>
    <n v="2"/>
    <s v="Monday"/>
    <x v="15187"/>
    <n v="16"/>
    <n v="16"/>
    <x v="0"/>
    <x v="0"/>
    <s v="Pepperoni, Mushrooms, Red Onions, Red Peppers, Bacon"/>
    <x v="1"/>
  </r>
  <r>
    <n v="17762"/>
    <n v="7796"/>
    <n v="0.5"/>
    <s v="sicilian_m"/>
    <n v="1"/>
    <x v="317"/>
    <n v="2"/>
    <s v="Monday"/>
    <x v="15187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317"/>
    <n v="2"/>
    <s v="Monday"/>
    <x v="7600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317"/>
    <n v="2"/>
    <s v="Monday"/>
    <x v="7600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317"/>
    <n v="2"/>
    <s v="Monday"/>
    <x v="7600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317"/>
    <n v="2"/>
    <s v="Monday"/>
    <x v="7600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317"/>
    <n v="2"/>
    <s v="Monday"/>
    <x v="15188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317"/>
    <n v="2"/>
    <s v="Monday"/>
    <x v="15188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317"/>
    <n v="2"/>
    <s v="Monday"/>
    <x v="15188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317"/>
    <n v="2"/>
    <s v="Monday"/>
    <x v="15188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317"/>
    <n v="2"/>
    <s v="Monday"/>
    <x v="10101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317"/>
    <n v="2"/>
    <s v="Monday"/>
    <x v="10101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317"/>
    <n v="2"/>
    <s v="Monday"/>
    <x v="10101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317"/>
    <n v="2"/>
    <s v="Monday"/>
    <x v="15189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317"/>
    <n v="2"/>
    <s v="Monday"/>
    <x v="15189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317"/>
    <n v="2"/>
    <s v="Monday"/>
    <x v="15189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317"/>
    <n v="2"/>
    <s v="Monday"/>
    <x v="15189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317"/>
    <n v="2"/>
    <s v="Monday"/>
    <x v="11188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317"/>
    <n v="2"/>
    <s v="Monday"/>
    <x v="11188"/>
    <n v="12"/>
    <n v="12"/>
    <x v="2"/>
    <x v="0"/>
    <s v="Tomatoes, Anchovies, Green Olives, Red Onions, Garlic"/>
    <x v="22"/>
  </r>
  <r>
    <n v="17780"/>
    <n v="7801"/>
    <n v="0.25"/>
    <s v="sicilian_s"/>
    <n v="1"/>
    <x v="317"/>
    <n v="2"/>
    <s v="Monday"/>
    <x v="11188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317"/>
    <n v="2"/>
    <s v="Monday"/>
    <x v="11188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317"/>
    <n v="2"/>
    <s v="Monday"/>
    <x v="15190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317"/>
    <n v="2"/>
    <s v="Monday"/>
    <x v="15190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317"/>
    <n v="2"/>
    <s v="Monday"/>
    <x v="15191"/>
    <n v="14.5"/>
    <n v="14.5"/>
    <x v="0"/>
    <x v="0"/>
    <s v="Pepperoni, Mushrooms, Green Peppers"/>
    <x v="30"/>
  </r>
  <r>
    <n v="17785"/>
    <n v="7803"/>
    <n v="0.33333333333333331"/>
    <s v="sicilian_l"/>
    <n v="1"/>
    <x v="317"/>
    <n v="2"/>
    <s v="Monday"/>
    <x v="15191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317"/>
    <n v="2"/>
    <s v="Monday"/>
    <x v="15191"/>
    <n v="16"/>
    <n v="16"/>
    <x v="0"/>
    <x v="1"/>
    <s v="Spinach, Mushrooms, Red Onions, Feta Cheese, Garlic"/>
    <x v="27"/>
  </r>
  <r>
    <n v="17787"/>
    <n v="7804"/>
    <n v="1"/>
    <s v="mediterraneo_m"/>
    <n v="1"/>
    <x v="317"/>
    <n v="2"/>
    <s v="Monday"/>
    <x v="2408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317"/>
    <n v="2"/>
    <s v="Monday"/>
    <x v="15192"/>
    <n v="12"/>
    <n v="12"/>
    <x v="2"/>
    <x v="0"/>
    <s v="Bacon, Pepperoni, Italian Sausage, Chorizo Sausage"/>
    <x v="19"/>
  </r>
  <r>
    <n v="17789"/>
    <n v="7806"/>
    <n v="0.5"/>
    <s v="classic_dlx_m"/>
    <n v="1"/>
    <x v="317"/>
    <n v="2"/>
    <s v="Monday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317"/>
    <n v="2"/>
    <s v="Monday"/>
    <x v="295"/>
    <n v="10.5"/>
    <n v="10.5"/>
    <x v="2"/>
    <x v="0"/>
    <s v="Sliced Ham, Pineapple, Mozzarella Cheese"/>
    <x v="0"/>
  </r>
  <r>
    <n v="17791"/>
    <n v="7807"/>
    <n v="0.5"/>
    <s v="green_garden_m"/>
    <n v="1"/>
    <x v="317"/>
    <n v="2"/>
    <s v="Monday"/>
    <x v="998"/>
    <n v="16"/>
    <n v="16"/>
    <x v="0"/>
    <x v="1"/>
    <s v="Spinach, Mushrooms, Tomatoes, Green Olives, Feta Cheese"/>
    <x v="10"/>
  </r>
  <r>
    <n v="17792"/>
    <n v="7807"/>
    <n v="0.5"/>
    <s v="pepperoni_s"/>
    <n v="1"/>
    <x v="317"/>
    <n v="2"/>
    <s v="Monday"/>
    <x v="998"/>
    <n v="9.75"/>
    <n v="9.75"/>
    <x v="2"/>
    <x v="0"/>
    <s v="Mozzarella Cheese, Pepperoni"/>
    <x v="17"/>
  </r>
  <r>
    <n v="17793"/>
    <n v="7808"/>
    <n v="0.33333333333333331"/>
    <s v="bbq_ckn_l"/>
    <n v="1"/>
    <x v="317"/>
    <n v="2"/>
    <s v="Monday"/>
    <x v="1204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317"/>
    <n v="2"/>
    <s v="Monday"/>
    <x v="1204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317"/>
    <n v="2"/>
    <s v="Monday"/>
    <x v="1204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317"/>
    <n v="2"/>
    <s v="Monday"/>
    <x v="4412"/>
    <n v="12"/>
    <n v="12"/>
    <x v="2"/>
    <x v="0"/>
    <s v="Bacon, Pepperoni, Italian Sausage, Chorizo Sausage"/>
    <x v="19"/>
  </r>
  <r>
    <n v="17797"/>
    <n v="7809"/>
    <n v="0.5"/>
    <s v="spinach_fet_l"/>
    <n v="1"/>
    <x v="317"/>
    <n v="2"/>
    <s v="Monday"/>
    <x v="4412"/>
    <n v="20.25"/>
    <n v="20.25"/>
    <x v="1"/>
    <x v="1"/>
    <s v="Spinach, Mushrooms, Red Onions, Feta Cheese, Garlic"/>
    <x v="27"/>
  </r>
  <r>
    <n v="17798"/>
    <n v="7810"/>
    <n v="0.5"/>
    <s v="peppr_salami_m"/>
    <n v="1"/>
    <x v="317"/>
    <n v="2"/>
    <s v="Monday"/>
    <x v="15193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317"/>
    <n v="2"/>
    <s v="Monday"/>
    <x v="15193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317"/>
    <n v="2"/>
    <s v="Monday"/>
    <x v="3136"/>
    <n v="12"/>
    <n v="12"/>
    <x v="2"/>
    <x v="0"/>
    <s v="Bacon, Pepperoni, Italian Sausage, Chorizo Sausage"/>
    <x v="19"/>
  </r>
  <r>
    <n v="17801"/>
    <n v="7811"/>
    <n v="0.5"/>
    <s v="classic_dlx_l"/>
    <n v="1"/>
    <x v="317"/>
    <n v="2"/>
    <s v="Monday"/>
    <x v="3136"/>
    <n v="20.5"/>
    <n v="20.5"/>
    <x v="1"/>
    <x v="0"/>
    <s v="Pepperoni, Mushrooms, Red Onions, Red Peppers, Bacon"/>
    <x v="1"/>
  </r>
  <r>
    <n v="17802"/>
    <n v="7812"/>
    <n v="0.25"/>
    <s v="big_meat_s"/>
    <n v="1"/>
    <x v="317"/>
    <n v="2"/>
    <s v="Monday"/>
    <x v="15194"/>
    <n v="12"/>
    <n v="12"/>
    <x v="2"/>
    <x v="0"/>
    <s v="Bacon, Pepperoni, Italian Sausage, Chorizo Sausage"/>
    <x v="19"/>
  </r>
  <r>
    <n v="17803"/>
    <n v="7812"/>
    <n v="0.25"/>
    <s v="hawaiian_s"/>
    <n v="1"/>
    <x v="317"/>
    <n v="2"/>
    <s v="Monday"/>
    <x v="15194"/>
    <n v="10.5"/>
    <n v="10.5"/>
    <x v="2"/>
    <x v="0"/>
    <s v="Sliced Ham, Pineapple, Mozzarella Cheese"/>
    <x v="0"/>
  </r>
  <r>
    <n v="17804"/>
    <n v="7812"/>
    <n v="0.25"/>
    <s v="prsc_argla_l"/>
    <n v="1"/>
    <x v="317"/>
    <n v="2"/>
    <s v="Monday"/>
    <x v="15194"/>
    <n v="20.75"/>
    <n v="20.75"/>
    <x v="1"/>
    <x v="2"/>
    <s v="Prosciutto di San Daniele, Arugula, Mozzarella Cheese"/>
    <x v="6"/>
  </r>
  <r>
    <n v="17805"/>
    <n v="7812"/>
    <n v="0.25"/>
    <s v="soppressata_m"/>
    <n v="1"/>
    <x v="317"/>
    <n v="2"/>
    <s v="Monday"/>
    <x v="15194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317"/>
    <n v="2"/>
    <s v="Monday"/>
    <x v="15195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317"/>
    <n v="2"/>
    <s v="Monday"/>
    <x v="15195"/>
    <n v="12.5"/>
    <n v="12.5"/>
    <x v="0"/>
    <x v="0"/>
    <s v="Mozzarella Cheese, Pepperoni"/>
    <x v="17"/>
  </r>
  <r>
    <n v="17808"/>
    <n v="7813"/>
    <n v="0.33333333333333331"/>
    <s v="veggie_veg_m"/>
    <n v="1"/>
    <x v="317"/>
    <n v="2"/>
    <s v="Monday"/>
    <x v="15195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317"/>
    <n v="2"/>
    <s v="Monday"/>
    <x v="15196"/>
    <n v="15.25"/>
    <n v="15.25"/>
    <x v="1"/>
    <x v="0"/>
    <s v="Mozzarella Cheese, Pepperoni"/>
    <x v="17"/>
  </r>
  <r>
    <n v="17810"/>
    <n v="7815"/>
    <n v="0.33333333333333331"/>
    <s v="classic_dlx_l"/>
    <n v="1"/>
    <x v="317"/>
    <n v="2"/>
    <s v="Monday"/>
    <x v="9325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317"/>
    <n v="2"/>
    <s v="Monday"/>
    <x v="9325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317"/>
    <n v="2"/>
    <s v="Monday"/>
    <x v="9325"/>
    <n v="13.25"/>
    <n v="13.25"/>
    <x v="0"/>
    <x v="0"/>
    <s v="Sliced Ham, Pineapple, Mozzarella Cheese"/>
    <x v="0"/>
  </r>
  <r>
    <n v="17813"/>
    <n v="7816"/>
    <n v="0.5"/>
    <s v="cali_ckn_m"/>
    <n v="1"/>
    <x v="317"/>
    <n v="2"/>
    <s v="Monday"/>
    <x v="15197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317"/>
    <n v="2"/>
    <s v="Monday"/>
    <x v="15197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317"/>
    <n v="2"/>
    <s v="Monday"/>
    <x v="15198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317"/>
    <n v="2"/>
    <s v="Monday"/>
    <x v="15199"/>
    <n v="16"/>
    <n v="16"/>
    <x v="0"/>
    <x v="0"/>
    <s v="Pepperoni, Mushrooms, Red Onions, Red Peppers, Bacon"/>
    <x v="1"/>
  </r>
  <r>
    <n v="17817"/>
    <n v="7819"/>
    <n v="1"/>
    <s v="ital_cpcllo_s"/>
    <n v="1"/>
    <x v="317"/>
    <n v="2"/>
    <s v="Monday"/>
    <x v="15200"/>
    <n v="12"/>
    <n v="12"/>
    <x v="2"/>
    <x v="0"/>
    <s v="Capocollo, Red Peppers, Tomatoes, Goat Cheese, Garlic, Oregano"/>
    <x v="11"/>
  </r>
  <r>
    <n v="17818"/>
    <n v="7820"/>
    <n v="0.5"/>
    <s v="ital_supr_m"/>
    <n v="1"/>
    <x v="317"/>
    <n v="2"/>
    <s v="Monday"/>
    <x v="15201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317"/>
    <n v="2"/>
    <s v="Monday"/>
    <x v="15201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327"/>
    <n v="3"/>
    <s v="Tuesday"/>
    <x v="15202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327"/>
    <n v="3"/>
    <s v="Tuesday"/>
    <x v="15202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327"/>
    <n v="3"/>
    <s v="Tuesday"/>
    <x v="15202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327"/>
    <n v="3"/>
    <s v="Tuesday"/>
    <x v="13251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327"/>
    <n v="3"/>
    <s v="Tuesday"/>
    <x v="13251"/>
    <n v="10.5"/>
    <n v="10.5"/>
    <x v="2"/>
    <x v="0"/>
    <s v="Sliced Ham, Pineapple, Mozzarella Cheese"/>
    <x v="0"/>
  </r>
  <r>
    <n v="17825"/>
    <n v="7822"/>
    <n v="0.1111111111111111"/>
    <s v="napolitana_s"/>
    <n v="1"/>
    <x v="327"/>
    <n v="3"/>
    <s v="Tuesday"/>
    <x v="13251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327"/>
    <n v="3"/>
    <s v="Tuesday"/>
    <x v="13251"/>
    <n v="15.25"/>
    <n v="15.25"/>
    <x v="1"/>
    <x v="0"/>
    <s v="Mozzarella Cheese, Pepperoni"/>
    <x v="17"/>
  </r>
  <r>
    <n v="17827"/>
    <n v="7822"/>
    <n v="0.1111111111111111"/>
    <s v="pepperoni_s"/>
    <n v="1"/>
    <x v="327"/>
    <n v="3"/>
    <s v="Tuesday"/>
    <x v="13251"/>
    <n v="9.75"/>
    <n v="9.75"/>
    <x v="2"/>
    <x v="0"/>
    <s v="Mozzarella Cheese, Pepperoni"/>
    <x v="17"/>
  </r>
  <r>
    <n v="17828"/>
    <n v="7822"/>
    <n v="0.1111111111111111"/>
    <s v="spicy_ital_l"/>
    <n v="1"/>
    <x v="327"/>
    <n v="3"/>
    <s v="Tuesday"/>
    <x v="13251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327"/>
    <n v="3"/>
    <s v="Tuesday"/>
    <x v="13251"/>
    <n v="12"/>
    <n v="12"/>
    <x v="2"/>
    <x v="1"/>
    <s v="Spinach, Mushrooms, Red Onions, Feta Cheese, Garlic"/>
    <x v="27"/>
  </r>
  <r>
    <n v="17830"/>
    <n v="7822"/>
    <n v="0.1111111111111111"/>
    <s v="thai_ckn_m"/>
    <n v="1"/>
    <x v="327"/>
    <n v="3"/>
    <s v="Tuesday"/>
    <x v="13251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327"/>
    <n v="3"/>
    <s v="Tuesday"/>
    <x v="13251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327"/>
    <n v="3"/>
    <s v="Tuesday"/>
    <x v="15203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327"/>
    <n v="3"/>
    <s v="Tuesday"/>
    <x v="15203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327"/>
    <n v="3"/>
    <s v="Tuesday"/>
    <x v="15204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327"/>
    <n v="3"/>
    <s v="Tuesday"/>
    <x v="15204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327"/>
    <n v="3"/>
    <s v="Tuesday"/>
    <x v="15204"/>
    <n v="12.5"/>
    <n v="12.5"/>
    <x v="0"/>
    <x v="0"/>
    <s v="Mozzarella Cheese, Pepperoni"/>
    <x v="17"/>
  </r>
  <r>
    <n v="17837"/>
    <n v="7824"/>
    <n v="0.25"/>
    <s v="spinach_fet_l"/>
    <n v="1"/>
    <x v="327"/>
    <n v="3"/>
    <s v="Tuesday"/>
    <x v="15204"/>
    <n v="20.25"/>
    <n v="20.25"/>
    <x v="1"/>
    <x v="1"/>
    <s v="Spinach, Mushrooms, Red Onions, Feta Cheese, Garlic"/>
    <x v="27"/>
  </r>
  <r>
    <n v="17838"/>
    <n v="7825"/>
    <n v="1"/>
    <s v="thai_ckn_l"/>
    <n v="1"/>
    <x v="327"/>
    <n v="3"/>
    <s v="Tuesday"/>
    <x v="613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327"/>
    <n v="3"/>
    <s v="Tuesday"/>
    <x v="15205"/>
    <n v="12"/>
    <n v="12"/>
    <x v="2"/>
    <x v="0"/>
    <s v="Bacon, Pepperoni, Italian Sausage, Chorizo Sausage"/>
    <x v="19"/>
  </r>
  <r>
    <n v="17840"/>
    <n v="7826"/>
    <n v="0.25"/>
    <s v="hawaiian_l"/>
    <n v="1"/>
    <x v="327"/>
    <n v="3"/>
    <s v="Tuesday"/>
    <x v="15205"/>
    <n v="16.5"/>
    <n v="16.5"/>
    <x v="1"/>
    <x v="0"/>
    <s v="Sliced Ham, Pineapple, Mozzarella Cheese"/>
    <x v="0"/>
  </r>
  <r>
    <n v="17841"/>
    <n v="7826"/>
    <n v="0.25"/>
    <s v="napolitana_s"/>
    <n v="1"/>
    <x v="327"/>
    <n v="3"/>
    <s v="Tuesday"/>
    <x v="15205"/>
    <n v="12"/>
    <n v="12"/>
    <x v="2"/>
    <x v="0"/>
    <s v="Tomatoes, Anchovies, Green Olives, Red Onions, Garlic"/>
    <x v="22"/>
  </r>
  <r>
    <n v="17842"/>
    <n v="7826"/>
    <n v="0.25"/>
    <s v="veggie_veg_m"/>
    <n v="1"/>
    <x v="327"/>
    <n v="3"/>
    <s v="Tuesday"/>
    <x v="15205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327"/>
    <n v="3"/>
    <s v="Tuesday"/>
    <x v="12232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327"/>
    <n v="3"/>
    <s v="Tuesday"/>
    <x v="12232"/>
    <n v="10.5"/>
    <n v="10.5"/>
    <x v="2"/>
    <x v="0"/>
    <s v="Sliced Ham, Pineapple, Mozzarella Cheese"/>
    <x v="0"/>
  </r>
  <r>
    <n v="17845"/>
    <n v="7827"/>
    <n v="0.33333333333333331"/>
    <s v="ital_veggie_m"/>
    <n v="1"/>
    <x v="327"/>
    <n v="3"/>
    <s v="Tuesday"/>
    <x v="12232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327"/>
    <n v="3"/>
    <s v="Tuesday"/>
    <x v="9172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327"/>
    <n v="3"/>
    <s v="Tuesday"/>
    <x v="9172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327"/>
    <n v="3"/>
    <s v="Tuesday"/>
    <x v="9172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327"/>
    <n v="3"/>
    <s v="Tuesday"/>
    <x v="9172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327"/>
    <n v="3"/>
    <s v="Tuesday"/>
    <x v="15206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327"/>
    <n v="3"/>
    <s v="Tuesday"/>
    <x v="15206"/>
    <n v="16.5"/>
    <n v="16.5"/>
    <x v="1"/>
    <x v="0"/>
    <s v="Sliced Ham, Pineapple, Mozzarella Cheese"/>
    <x v="0"/>
  </r>
  <r>
    <n v="17852"/>
    <n v="7829"/>
    <n v="0.33333333333333331"/>
    <s v="ital_veggie_m"/>
    <n v="1"/>
    <x v="327"/>
    <n v="3"/>
    <s v="Tuesday"/>
    <x v="15206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327"/>
    <n v="3"/>
    <s v="Tuesday"/>
    <x v="676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327"/>
    <n v="3"/>
    <s v="Tuesday"/>
    <x v="6764"/>
    <n v="16"/>
    <n v="16"/>
    <x v="0"/>
    <x v="0"/>
    <s v="Tomatoes, Anchovies, Green Olives, Red Onions, Garlic"/>
    <x v="22"/>
  </r>
  <r>
    <n v="17855"/>
    <n v="7831"/>
    <n v="1"/>
    <s v="spicy_ital_l"/>
    <n v="1"/>
    <x v="327"/>
    <n v="3"/>
    <s v="Tuesday"/>
    <x v="15207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327"/>
    <n v="3"/>
    <s v="Tuesday"/>
    <x v="10668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327"/>
    <n v="3"/>
    <s v="Tuesday"/>
    <x v="15208"/>
    <n v="12"/>
    <n v="12"/>
    <x v="2"/>
    <x v="0"/>
    <s v="Bacon, Pepperoni, Italian Sausage, Chorizo Sausage"/>
    <x v="19"/>
  </r>
  <r>
    <n v="17858"/>
    <n v="7834"/>
    <n v="0.5"/>
    <s v="hawaiian_s"/>
    <n v="1"/>
    <x v="327"/>
    <n v="3"/>
    <s v="Tuesday"/>
    <x v="14538"/>
    <n v="10.5"/>
    <n v="10.5"/>
    <x v="2"/>
    <x v="0"/>
    <s v="Sliced Ham, Pineapple, Mozzarella Cheese"/>
    <x v="0"/>
  </r>
  <r>
    <n v="17859"/>
    <n v="7834"/>
    <n v="0.5"/>
    <s v="pepperoni_s"/>
    <n v="1"/>
    <x v="327"/>
    <n v="3"/>
    <s v="Tuesday"/>
    <x v="14538"/>
    <n v="9.75"/>
    <n v="9.75"/>
    <x v="2"/>
    <x v="0"/>
    <s v="Mozzarella Cheese, Pepperoni"/>
    <x v="17"/>
  </r>
  <r>
    <n v="17860"/>
    <n v="7835"/>
    <n v="0.5"/>
    <s v="five_cheese_l"/>
    <n v="1"/>
    <x v="327"/>
    <n v="3"/>
    <s v="Tuesday"/>
    <x v="15209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327"/>
    <n v="3"/>
    <s v="Tuesday"/>
    <x v="15209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327"/>
    <n v="3"/>
    <s v="Tuesday"/>
    <x v="364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327"/>
    <n v="3"/>
    <s v="Tuesday"/>
    <x v="15210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327"/>
    <n v="3"/>
    <s v="Tuesday"/>
    <x v="15210"/>
    <n v="15.25"/>
    <n v="15.25"/>
    <x v="1"/>
    <x v="0"/>
    <s v="Mozzarella Cheese, Pepperoni"/>
    <x v="17"/>
  </r>
  <r>
    <n v="17865"/>
    <n v="7838"/>
    <n v="1"/>
    <s v="mediterraneo_m"/>
    <n v="1"/>
    <x v="327"/>
    <n v="3"/>
    <s v="Tuesday"/>
    <x v="15211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327"/>
    <n v="3"/>
    <s v="Tuesday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327"/>
    <n v="3"/>
    <s v="Tuesday"/>
    <x v="3797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327"/>
    <n v="3"/>
    <s v="Tuesday"/>
    <x v="3797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327"/>
    <n v="3"/>
    <s v="Tuesday"/>
    <x v="15212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327"/>
    <n v="3"/>
    <s v="Tuesday"/>
    <x v="15212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327"/>
    <n v="3"/>
    <s v="Tuesday"/>
    <x v="15213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327"/>
    <n v="3"/>
    <s v="Tuesday"/>
    <x v="15213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327"/>
    <n v="3"/>
    <s v="Tuesday"/>
    <x v="15213"/>
    <n v="9.75"/>
    <n v="9.75"/>
    <x v="2"/>
    <x v="0"/>
    <s v="Mozzarella Cheese, Pepperoni"/>
    <x v="17"/>
  </r>
  <r>
    <n v="17874"/>
    <n v="7843"/>
    <n v="1"/>
    <s v="the_greek_s"/>
    <n v="1"/>
    <x v="327"/>
    <n v="3"/>
    <s v="Tuesday"/>
    <x v="15214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327"/>
    <n v="3"/>
    <s v="Tuesday"/>
    <x v="15215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327"/>
    <n v="3"/>
    <s v="Tuesday"/>
    <x v="15215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327"/>
    <n v="3"/>
    <s v="Tuesday"/>
    <x v="15215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327"/>
    <n v="3"/>
    <s v="Tuesday"/>
    <x v="15215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327"/>
    <n v="3"/>
    <s v="Tuesday"/>
    <x v="15215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327"/>
    <n v="3"/>
    <s v="Tuesday"/>
    <x v="15215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327"/>
    <n v="3"/>
    <s v="Tuesday"/>
    <x v="15215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327"/>
    <n v="3"/>
    <s v="Tuesday"/>
    <x v="15215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327"/>
    <n v="3"/>
    <s v="Tuesday"/>
    <x v="15215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327"/>
    <n v="3"/>
    <s v="Tuesday"/>
    <x v="15215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327"/>
    <n v="3"/>
    <s v="Tuesday"/>
    <x v="15215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327"/>
    <n v="3"/>
    <s v="Tuesday"/>
    <x v="15215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327"/>
    <n v="3"/>
    <s v="Tuesday"/>
    <x v="15216"/>
    <n v="12"/>
    <n v="12"/>
    <x v="2"/>
    <x v="0"/>
    <s v="Bacon, Pepperoni, Italian Sausage, Chorizo Sausage"/>
    <x v="19"/>
  </r>
  <r>
    <n v="17888"/>
    <n v="7845"/>
    <n v="0.25"/>
    <s v="five_cheese_l"/>
    <n v="1"/>
    <x v="327"/>
    <n v="3"/>
    <s v="Tuesday"/>
    <x v="15216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327"/>
    <n v="3"/>
    <s v="Tuesday"/>
    <x v="15216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327"/>
    <n v="3"/>
    <s v="Tuesday"/>
    <x v="15216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327"/>
    <n v="3"/>
    <s v="Tuesday"/>
    <x v="12894"/>
    <n v="12"/>
    <n v="12"/>
    <x v="2"/>
    <x v="0"/>
    <s v="Capocollo, Red Peppers, Tomatoes, Goat Cheese, Garlic, Oregano"/>
    <x v="11"/>
  </r>
  <r>
    <n v="17892"/>
    <n v="7846"/>
    <n v="0.5"/>
    <s v="the_greek_xl"/>
    <n v="1"/>
    <x v="327"/>
    <n v="3"/>
    <s v="Tuesday"/>
    <x v="12894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327"/>
    <n v="3"/>
    <s v="Tuesday"/>
    <x v="15217"/>
    <n v="16"/>
    <n v="16"/>
    <x v="0"/>
    <x v="0"/>
    <s v="Pepperoni, Mushrooms, Red Onions, Red Peppers, Bacon"/>
    <x v="1"/>
  </r>
  <r>
    <n v="17894"/>
    <n v="7848"/>
    <n v="0.5"/>
    <s v="green_garden_m"/>
    <n v="1"/>
    <x v="327"/>
    <n v="3"/>
    <s v="Tuesday"/>
    <x v="15218"/>
    <n v="16"/>
    <n v="16"/>
    <x v="0"/>
    <x v="1"/>
    <s v="Spinach, Mushrooms, Tomatoes, Green Olives, Feta Cheese"/>
    <x v="10"/>
  </r>
  <r>
    <n v="17895"/>
    <n v="7848"/>
    <n v="0.5"/>
    <s v="peppr_salami_l"/>
    <n v="1"/>
    <x v="327"/>
    <n v="3"/>
    <s v="Tuesday"/>
    <x v="15218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327"/>
    <n v="3"/>
    <s v="Tuesday"/>
    <x v="14358"/>
    <n v="12.5"/>
    <n v="12.5"/>
    <x v="0"/>
    <x v="0"/>
    <s v="Mozzarella Cheese, Pepperoni"/>
    <x v="17"/>
  </r>
  <r>
    <n v="17897"/>
    <n v="7849"/>
    <n v="0.5"/>
    <s v="spin_pesto_l"/>
    <n v="1"/>
    <x v="327"/>
    <n v="3"/>
    <s v="Tuesday"/>
    <x v="1435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327"/>
    <n v="3"/>
    <s v="Tuesday"/>
    <x v="15219"/>
    <n v="16"/>
    <n v="16"/>
    <x v="0"/>
    <x v="1"/>
    <s v="Spinach, Mushrooms, Tomatoes, Green Olives, Feta Cheese"/>
    <x v="10"/>
  </r>
  <r>
    <n v="17899"/>
    <n v="7851"/>
    <n v="1"/>
    <s v="sicilian_l"/>
    <n v="1"/>
    <x v="327"/>
    <n v="3"/>
    <s v="Tuesday"/>
    <x v="1522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327"/>
    <n v="3"/>
    <s v="Tuesday"/>
    <x v="1522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327"/>
    <n v="3"/>
    <s v="Tuesday"/>
    <x v="1522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327"/>
    <n v="3"/>
    <s v="Tuesday"/>
    <x v="1522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327"/>
    <n v="3"/>
    <s v="Tuesday"/>
    <x v="1522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327"/>
    <n v="3"/>
    <s v="Tuesday"/>
    <x v="11612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327"/>
    <n v="3"/>
    <s v="Tuesday"/>
    <x v="11612"/>
    <n v="12.5"/>
    <n v="12.5"/>
    <x v="0"/>
    <x v="0"/>
    <s v="Mozzarella Cheese, Pepperoni"/>
    <x v="17"/>
  </r>
  <r>
    <n v="17906"/>
    <n v="7856"/>
    <n v="0.33333333333333331"/>
    <s v="pepperoni_l"/>
    <n v="1"/>
    <x v="327"/>
    <n v="3"/>
    <s v="Tuesday"/>
    <x v="10517"/>
    <n v="15.25"/>
    <n v="15.25"/>
    <x v="1"/>
    <x v="0"/>
    <s v="Mozzarella Cheese, Pepperoni"/>
    <x v="17"/>
  </r>
  <r>
    <n v="17907"/>
    <n v="7856"/>
    <n v="0.33333333333333331"/>
    <s v="pepperoni_m"/>
    <n v="1"/>
    <x v="327"/>
    <n v="3"/>
    <s v="Tuesday"/>
    <x v="10517"/>
    <n v="12.5"/>
    <n v="12.5"/>
    <x v="0"/>
    <x v="0"/>
    <s v="Mozzarella Cheese, Pepperoni"/>
    <x v="17"/>
  </r>
  <r>
    <n v="17908"/>
    <n v="7856"/>
    <n v="0.33333333333333331"/>
    <s v="spicy_ital_m"/>
    <n v="1"/>
    <x v="327"/>
    <n v="3"/>
    <s v="Tuesday"/>
    <x v="10517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327"/>
    <n v="3"/>
    <s v="Tuesday"/>
    <x v="15224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327"/>
    <n v="3"/>
    <s v="Tuesday"/>
    <x v="15224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327"/>
    <n v="3"/>
    <s v="Tuesday"/>
    <x v="13274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327"/>
    <n v="3"/>
    <s v="Tuesday"/>
    <x v="13274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327"/>
    <n v="3"/>
    <s v="Tuesday"/>
    <x v="13274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327"/>
    <n v="3"/>
    <s v="Tuesday"/>
    <x v="15225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327"/>
    <n v="3"/>
    <s v="Tuesday"/>
    <x v="15226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327"/>
    <n v="3"/>
    <s v="Tuesday"/>
    <x v="15226"/>
    <n v="20.5"/>
    <n v="20.5"/>
    <x v="1"/>
    <x v="0"/>
    <s v="Pepperoni, Mushrooms, Red Onions, Red Peppers, Bacon"/>
    <x v="1"/>
  </r>
  <r>
    <n v="17917"/>
    <n v="7860"/>
    <n v="0.25"/>
    <s v="mexicana_l"/>
    <n v="1"/>
    <x v="327"/>
    <n v="3"/>
    <s v="Tuesday"/>
    <x v="1522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327"/>
    <n v="3"/>
    <s v="Tuesday"/>
    <x v="15226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327"/>
    <n v="3"/>
    <s v="Tuesday"/>
    <x v="4458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327"/>
    <n v="3"/>
    <s v="Tuesday"/>
    <x v="4458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327"/>
    <n v="3"/>
    <s v="Tuesday"/>
    <x v="7599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327"/>
    <n v="3"/>
    <s v="Tuesday"/>
    <x v="7599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327"/>
    <n v="3"/>
    <s v="Tuesday"/>
    <x v="99"/>
    <n v="11"/>
    <n v="11"/>
    <x v="2"/>
    <x v="0"/>
    <s v="Pepperoni, Mushrooms, Green Peppers"/>
    <x v="30"/>
  </r>
  <r>
    <n v="17924"/>
    <n v="7863"/>
    <n v="0.5"/>
    <s v="pepperoni_s"/>
    <n v="1"/>
    <x v="327"/>
    <n v="3"/>
    <s v="Tuesday"/>
    <x v="99"/>
    <n v="9.75"/>
    <n v="9.75"/>
    <x v="2"/>
    <x v="0"/>
    <s v="Mozzarella Cheese, Pepperoni"/>
    <x v="17"/>
  </r>
  <r>
    <n v="17925"/>
    <n v="7864"/>
    <n v="0.33333333333333331"/>
    <s v="pepperoni_s"/>
    <n v="1"/>
    <x v="327"/>
    <n v="3"/>
    <s v="Tuesday"/>
    <x v="15227"/>
    <n v="9.75"/>
    <n v="9.75"/>
    <x v="2"/>
    <x v="0"/>
    <s v="Mozzarella Cheese, Pepperoni"/>
    <x v="17"/>
  </r>
  <r>
    <n v="17926"/>
    <n v="7864"/>
    <n v="0.33333333333333331"/>
    <s v="soppressata_s"/>
    <n v="1"/>
    <x v="327"/>
    <n v="3"/>
    <s v="Tuesday"/>
    <x v="15227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327"/>
    <n v="3"/>
    <s v="Tuesday"/>
    <x v="15227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327"/>
    <n v="3"/>
    <s v="Tuesday"/>
    <x v="5409"/>
    <n v="16.5"/>
    <n v="16.5"/>
    <x v="1"/>
    <x v="0"/>
    <s v="Sliced Ham, Pineapple, Mozzarella Cheese"/>
    <x v="0"/>
  </r>
  <r>
    <n v="17929"/>
    <n v="7865"/>
    <n v="0.5"/>
    <s v="southw_ckn_s"/>
    <n v="1"/>
    <x v="327"/>
    <n v="3"/>
    <s v="Tuesday"/>
    <x v="5409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327"/>
    <n v="3"/>
    <s v="Tuesday"/>
    <x v="3959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327"/>
    <n v="3"/>
    <s v="Tuesday"/>
    <x v="3959"/>
    <n v="11"/>
    <n v="11"/>
    <x v="2"/>
    <x v="0"/>
    <s v="Pepperoni, Mushrooms, Green Peppers"/>
    <x v="30"/>
  </r>
  <r>
    <n v="17932"/>
    <n v="7867"/>
    <n v="0.33333333333333331"/>
    <s v="bbq_ckn_l"/>
    <n v="1"/>
    <x v="327"/>
    <n v="3"/>
    <s v="Tuesday"/>
    <x v="15228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327"/>
    <n v="3"/>
    <s v="Tuesday"/>
    <x v="15228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327"/>
    <n v="3"/>
    <s v="Tuesday"/>
    <x v="15228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327"/>
    <n v="3"/>
    <s v="Tuesday"/>
    <x v="5259"/>
    <n v="12"/>
    <n v="12"/>
    <x v="2"/>
    <x v="0"/>
    <s v="Pepperoni, Mushrooms, Red Onions, Red Peppers, Bacon"/>
    <x v="1"/>
  </r>
  <r>
    <n v="17936"/>
    <n v="7869"/>
    <n v="1"/>
    <s v="southw_ckn_l"/>
    <n v="1"/>
    <x v="327"/>
    <n v="3"/>
    <s v="Tuesday"/>
    <x v="9620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327"/>
    <n v="3"/>
    <s v="Tuesday"/>
    <x v="8595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327"/>
    <n v="3"/>
    <s v="Tuesday"/>
    <x v="10528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327"/>
    <n v="3"/>
    <s v="Tuesday"/>
    <x v="10528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327"/>
    <n v="3"/>
    <s v="Tuesday"/>
    <x v="15229"/>
    <n v="12.5"/>
    <n v="12.5"/>
    <x v="2"/>
    <x v="2"/>
    <s v="Prosciutto di San Daniele, Arugula, Mozzarella Cheese"/>
    <x v="6"/>
  </r>
  <r>
    <n v="17941"/>
    <n v="7872"/>
    <n v="0.5"/>
    <s v="thai_ckn_l"/>
    <n v="1"/>
    <x v="327"/>
    <n v="3"/>
    <s v="Tuesday"/>
    <x v="15229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327"/>
    <n v="3"/>
    <s v="Tuesday"/>
    <x v="15230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327"/>
    <n v="3"/>
    <s v="Tuesday"/>
    <x v="653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327"/>
    <n v="3"/>
    <s v="Tuesday"/>
    <x v="653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327"/>
    <n v="3"/>
    <s v="Tuesday"/>
    <x v="653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327"/>
    <n v="3"/>
    <s v="Tuesday"/>
    <x v="13104"/>
    <n v="16"/>
    <n v="16"/>
    <x v="0"/>
    <x v="0"/>
    <s v="Pepperoni, Mushrooms, Red Onions, Red Peppers, Bacon"/>
    <x v="1"/>
  </r>
  <r>
    <n v="17947"/>
    <n v="7875"/>
    <n v="0.25"/>
    <s v="green_garden_m"/>
    <n v="1"/>
    <x v="327"/>
    <n v="3"/>
    <s v="Tuesday"/>
    <x v="13104"/>
    <n v="16"/>
    <n v="16"/>
    <x v="0"/>
    <x v="1"/>
    <s v="Spinach, Mushrooms, Tomatoes, Green Olives, Feta Cheese"/>
    <x v="10"/>
  </r>
  <r>
    <n v="17948"/>
    <n v="7875"/>
    <n v="0.25"/>
    <s v="spinach_supr_s"/>
    <n v="1"/>
    <x v="327"/>
    <n v="3"/>
    <s v="Tuesday"/>
    <x v="13104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327"/>
    <n v="3"/>
    <s v="Tuesday"/>
    <x v="13104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327"/>
    <n v="3"/>
    <s v="Tuesday"/>
    <x v="4248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327"/>
    <n v="3"/>
    <s v="Tuesday"/>
    <x v="15231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327"/>
    <n v="3"/>
    <s v="Tuesday"/>
    <x v="15231"/>
    <n v="11"/>
    <n v="11"/>
    <x v="2"/>
    <x v="0"/>
    <s v="Pepperoni, Mushrooms, Green Peppers"/>
    <x v="30"/>
  </r>
  <r>
    <n v="17953"/>
    <n v="7878"/>
    <n v="0.5"/>
    <s v="five_cheese_l"/>
    <n v="1"/>
    <x v="327"/>
    <n v="3"/>
    <s v="Tuesday"/>
    <x v="15232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327"/>
    <n v="3"/>
    <s v="Tuesday"/>
    <x v="15232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327"/>
    <n v="3"/>
    <s v="Tuesday"/>
    <x v="8290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327"/>
    <n v="3"/>
    <s v="Tuesday"/>
    <x v="15233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327"/>
    <n v="3"/>
    <s v="Tuesday"/>
    <x v="11056"/>
    <n v="12"/>
    <n v="12"/>
    <x v="2"/>
    <x v="0"/>
    <s v="Pepperoni, Mushrooms, Red Onions, Red Peppers, Bacon"/>
    <x v="1"/>
  </r>
  <r>
    <n v="17958"/>
    <n v="7881"/>
    <n v="0.5"/>
    <s v="ital_cpcllo_s"/>
    <n v="1"/>
    <x v="327"/>
    <n v="3"/>
    <s v="Tuesday"/>
    <x v="11056"/>
    <n v="12"/>
    <n v="12"/>
    <x v="2"/>
    <x v="0"/>
    <s v="Capocollo, Red Peppers, Tomatoes, Goat Cheese, Garlic, Oregano"/>
    <x v="11"/>
  </r>
  <r>
    <n v="17959"/>
    <n v="7882"/>
    <n v="1"/>
    <s v="napolitana_l"/>
    <n v="1"/>
    <x v="327"/>
    <n v="3"/>
    <s v="Tuesday"/>
    <x v="15234"/>
    <n v="20.5"/>
    <n v="20.5"/>
    <x v="1"/>
    <x v="0"/>
    <s v="Tomatoes, Anchovies, Green Olives, Red Onions, Garlic"/>
    <x v="22"/>
  </r>
  <r>
    <n v="17960"/>
    <n v="7883"/>
    <n v="1"/>
    <s v="bbq_ckn_s"/>
    <n v="1"/>
    <x v="328"/>
    <n v="4"/>
    <s v="Wednesday"/>
    <x v="15235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328"/>
    <n v="4"/>
    <s v="Wednesday"/>
    <x v="7182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328"/>
    <n v="4"/>
    <s v="Wednesday"/>
    <x v="1523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328"/>
    <n v="4"/>
    <s v="Wednesday"/>
    <x v="1523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328"/>
    <n v="4"/>
    <s v="Wednesday"/>
    <x v="6466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328"/>
    <n v="4"/>
    <s v="Wednesday"/>
    <x v="15238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328"/>
    <n v="4"/>
    <s v="Wednesday"/>
    <x v="15239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328"/>
    <n v="4"/>
    <s v="Wednesday"/>
    <x v="15239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328"/>
    <n v="4"/>
    <s v="Wednesday"/>
    <x v="15240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328"/>
    <n v="4"/>
    <s v="Wednesday"/>
    <x v="15240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328"/>
    <n v="4"/>
    <s v="Wednesday"/>
    <x v="15240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328"/>
    <n v="4"/>
    <s v="Wednesday"/>
    <x v="15241"/>
    <n v="12"/>
    <n v="12"/>
    <x v="2"/>
    <x v="0"/>
    <s v="Bacon, Pepperoni, Italian Sausage, Chorizo Sausage"/>
    <x v="19"/>
  </r>
  <r>
    <n v="17972"/>
    <n v="7891"/>
    <n v="0.125"/>
    <s v="cali_ckn_l"/>
    <n v="1"/>
    <x v="328"/>
    <n v="4"/>
    <s v="Wednesday"/>
    <x v="1524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328"/>
    <n v="4"/>
    <s v="Wednesday"/>
    <x v="15241"/>
    <n v="10.5"/>
    <n v="10.5"/>
    <x v="2"/>
    <x v="0"/>
    <s v="Sliced Ham, Pineapple, Mozzarella Cheese"/>
    <x v="0"/>
  </r>
  <r>
    <n v="17974"/>
    <n v="7891"/>
    <n v="0.125"/>
    <s v="ital_cpcllo_m"/>
    <n v="1"/>
    <x v="328"/>
    <n v="4"/>
    <s v="Wednesday"/>
    <x v="15241"/>
    <n v="16"/>
    <n v="16"/>
    <x v="0"/>
    <x v="0"/>
    <s v="Capocollo, Red Peppers, Tomatoes, Goat Cheese, Garlic, Oregano"/>
    <x v="11"/>
  </r>
  <r>
    <n v="17975"/>
    <n v="7891"/>
    <n v="0.125"/>
    <s v="pep_msh_pep_l"/>
    <n v="1"/>
    <x v="328"/>
    <n v="4"/>
    <s v="Wednesday"/>
    <x v="15241"/>
    <n v="17.5"/>
    <n v="17.5"/>
    <x v="1"/>
    <x v="0"/>
    <s v="Pepperoni, Mushrooms, Green Peppers"/>
    <x v="30"/>
  </r>
  <r>
    <n v="17976"/>
    <n v="7891"/>
    <n v="0.125"/>
    <s v="spicy_ital_l"/>
    <n v="1"/>
    <x v="328"/>
    <n v="4"/>
    <s v="Wednesday"/>
    <x v="1524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328"/>
    <n v="4"/>
    <s v="Wednesday"/>
    <x v="1524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328"/>
    <n v="4"/>
    <s v="Wednesday"/>
    <x v="15241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328"/>
    <n v="4"/>
    <s v="Wednesday"/>
    <x v="11718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328"/>
    <n v="4"/>
    <s v="Wednesday"/>
    <x v="3750"/>
    <n v="12"/>
    <n v="12"/>
    <x v="2"/>
    <x v="0"/>
    <s v="Bacon, Pepperoni, Italian Sausage, Chorizo Sausage"/>
    <x v="19"/>
  </r>
  <r>
    <n v="17981"/>
    <n v="7893"/>
    <n v="0.5"/>
    <s v="prsc_argla_s"/>
    <n v="1"/>
    <x v="328"/>
    <n v="4"/>
    <s v="Wednesday"/>
    <x v="3750"/>
    <n v="12.5"/>
    <n v="12.5"/>
    <x v="2"/>
    <x v="2"/>
    <s v="Prosciutto di San Daniele, Arugula, Mozzarella Cheese"/>
    <x v="6"/>
  </r>
  <r>
    <n v="17982"/>
    <n v="7894"/>
    <n v="1"/>
    <s v="sicilian_s"/>
    <n v="1"/>
    <x v="328"/>
    <n v="4"/>
    <s v="Wednesday"/>
    <x v="13473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328"/>
    <n v="4"/>
    <s v="Wednesday"/>
    <x v="1118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328"/>
    <n v="4"/>
    <s v="Wednesday"/>
    <x v="15242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328"/>
    <n v="4"/>
    <s v="Wednesday"/>
    <x v="2087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328"/>
    <n v="4"/>
    <s v="Wednesday"/>
    <x v="2087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328"/>
    <n v="4"/>
    <s v="Wednesday"/>
    <x v="2087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328"/>
    <n v="4"/>
    <s v="Wednesday"/>
    <x v="5332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328"/>
    <n v="4"/>
    <s v="Wednesday"/>
    <x v="5332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328"/>
    <n v="4"/>
    <s v="Wednesday"/>
    <x v="15243"/>
    <n v="9.75"/>
    <n v="9.75"/>
    <x v="2"/>
    <x v="0"/>
    <s v="Mozzarella Cheese, Pepperoni"/>
    <x v="17"/>
  </r>
  <r>
    <n v="17991"/>
    <n v="7899"/>
    <n v="0.33333333333333331"/>
    <s v="prsc_argla_m"/>
    <n v="1"/>
    <x v="328"/>
    <n v="4"/>
    <s v="Wednesday"/>
    <x v="15243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328"/>
    <n v="4"/>
    <s v="Wednesday"/>
    <x v="15243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328"/>
    <n v="4"/>
    <s v="Wednesday"/>
    <x v="15244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328"/>
    <n v="4"/>
    <s v="Wednesday"/>
    <x v="15244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328"/>
    <n v="4"/>
    <s v="Wednesday"/>
    <x v="15245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328"/>
    <n v="4"/>
    <s v="Wednesday"/>
    <x v="15245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328"/>
    <n v="4"/>
    <s v="Wednesday"/>
    <x v="2556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328"/>
    <n v="4"/>
    <s v="Wednesday"/>
    <x v="2556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328"/>
    <n v="4"/>
    <s v="Wednesday"/>
    <x v="2556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328"/>
    <n v="4"/>
    <s v="Wednesday"/>
    <x v="4976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328"/>
    <n v="4"/>
    <s v="Wednesday"/>
    <x v="4976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328"/>
    <n v="4"/>
    <s v="Wednesday"/>
    <x v="4976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328"/>
    <n v="4"/>
    <s v="Wednesday"/>
    <x v="6818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328"/>
    <n v="4"/>
    <s v="Wednesday"/>
    <x v="6818"/>
    <n v="9.75"/>
    <n v="9.75"/>
    <x v="2"/>
    <x v="0"/>
    <s v="Mozzarella Cheese, Pepperoni"/>
    <x v="17"/>
  </r>
  <r>
    <n v="18005"/>
    <n v="7904"/>
    <n v="0.33333333333333331"/>
    <s v="sicilian_l"/>
    <n v="1"/>
    <x v="328"/>
    <n v="4"/>
    <s v="Wednesday"/>
    <x v="6818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328"/>
    <n v="4"/>
    <s v="Wednesday"/>
    <x v="15246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328"/>
    <n v="4"/>
    <s v="Wednesday"/>
    <x v="15246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328"/>
    <n v="4"/>
    <s v="Wednesday"/>
    <x v="15246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328"/>
    <n v="4"/>
    <s v="Wednesday"/>
    <x v="15246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328"/>
    <n v="4"/>
    <s v="Wednesday"/>
    <x v="15246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328"/>
    <n v="4"/>
    <s v="Wednesday"/>
    <x v="15246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328"/>
    <n v="4"/>
    <s v="Wednesday"/>
    <x v="15246"/>
    <n v="12.5"/>
    <n v="12.5"/>
    <x v="0"/>
    <x v="0"/>
    <s v="Mozzarella Cheese, Pepperoni"/>
    <x v="17"/>
  </r>
  <r>
    <n v="18013"/>
    <n v="7905"/>
    <n v="8.3333333333333329E-2"/>
    <s v="soppressata_l"/>
    <n v="1"/>
    <x v="328"/>
    <n v="4"/>
    <s v="Wednesday"/>
    <x v="15246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328"/>
    <n v="4"/>
    <s v="Wednesday"/>
    <x v="15246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328"/>
    <n v="4"/>
    <s v="Wednesday"/>
    <x v="15246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328"/>
    <n v="4"/>
    <s v="Wednesday"/>
    <x v="15246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328"/>
    <n v="4"/>
    <s v="Wednesday"/>
    <x v="15246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328"/>
    <n v="4"/>
    <s v="Wednesday"/>
    <x v="9300"/>
    <n v="12"/>
    <n v="12"/>
    <x v="2"/>
    <x v="0"/>
    <s v="Bacon, Pepperoni, Italian Sausage, Chorizo Sausage"/>
    <x v="19"/>
  </r>
  <r>
    <n v="18019"/>
    <n v="7907"/>
    <n v="0.25"/>
    <s v="big_meat_s"/>
    <n v="1"/>
    <x v="328"/>
    <n v="4"/>
    <s v="Wednesday"/>
    <x v="15247"/>
    <n v="12"/>
    <n v="12"/>
    <x v="2"/>
    <x v="0"/>
    <s v="Bacon, Pepperoni, Italian Sausage, Chorizo Sausage"/>
    <x v="19"/>
  </r>
  <r>
    <n v="18020"/>
    <n v="7907"/>
    <n v="0.25"/>
    <s v="five_cheese_l"/>
    <n v="1"/>
    <x v="328"/>
    <n v="4"/>
    <s v="Wednesday"/>
    <x v="15247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328"/>
    <n v="4"/>
    <s v="Wednesday"/>
    <x v="15247"/>
    <n v="16.5"/>
    <n v="16.5"/>
    <x v="1"/>
    <x v="0"/>
    <s v="Sliced Ham, Pineapple, Mozzarella Cheese"/>
    <x v="0"/>
  </r>
  <r>
    <n v="18022"/>
    <n v="7907"/>
    <n v="0.25"/>
    <s v="ital_veggie_s"/>
    <n v="1"/>
    <x v="328"/>
    <n v="4"/>
    <s v="Wednesday"/>
    <x v="15247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328"/>
    <n v="4"/>
    <s v="Wednesday"/>
    <x v="9186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328"/>
    <n v="4"/>
    <s v="Wednesday"/>
    <x v="9186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328"/>
    <n v="4"/>
    <s v="Wednesday"/>
    <x v="15248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328"/>
    <n v="4"/>
    <s v="Wednesday"/>
    <x v="15248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328"/>
    <n v="4"/>
    <s v="Wednesday"/>
    <x v="15248"/>
    <n v="10.5"/>
    <n v="10.5"/>
    <x v="2"/>
    <x v="0"/>
    <s v="Sliced Ham, Pineapple, Mozzarella Cheese"/>
    <x v="0"/>
  </r>
  <r>
    <n v="18028"/>
    <n v="7910"/>
    <n v="0.5"/>
    <s v="big_meat_s"/>
    <n v="1"/>
    <x v="328"/>
    <n v="4"/>
    <s v="Wednesday"/>
    <x v="15249"/>
    <n v="12"/>
    <n v="12"/>
    <x v="2"/>
    <x v="0"/>
    <s v="Bacon, Pepperoni, Italian Sausage, Chorizo Sausage"/>
    <x v="19"/>
  </r>
  <r>
    <n v="18029"/>
    <n v="7910"/>
    <n v="0.5"/>
    <s v="mexicana_m"/>
    <n v="1"/>
    <x v="328"/>
    <n v="4"/>
    <s v="Wednesday"/>
    <x v="15249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328"/>
    <n v="4"/>
    <s v="Wednesday"/>
    <x v="15250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328"/>
    <n v="4"/>
    <s v="Wednesday"/>
    <x v="15250"/>
    <n v="20.25"/>
    <n v="20.25"/>
    <x v="1"/>
    <x v="1"/>
    <s v="Spinach, Mushrooms, Red Onions, Feta Cheese, Garlic"/>
    <x v="27"/>
  </r>
  <r>
    <n v="18032"/>
    <n v="7912"/>
    <n v="0.5"/>
    <s v="big_meat_s"/>
    <n v="1"/>
    <x v="328"/>
    <n v="4"/>
    <s v="Wednesday"/>
    <x v="15251"/>
    <n v="12"/>
    <n v="12"/>
    <x v="2"/>
    <x v="0"/>
    <s v="Bacon, Pepperoni, Italian Sausage, Chorizo Sausage"/>
    <x v="19"/>
  </r>
  <r>
    <n v="18033"/>
    <n v="7912"/>
    <n v="0.5"/>
    <s v="ital_veggie_m"/>
    <n v="1"/>
    <x v="328"/>
    <n v="4"/>
    <s v="Wednesday"/>
    <x v="15251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328"/>
    <n v="4"/>
    <s v="Wednesday"/>
    <x v="15252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328"/>
    <n v="4"/>
    <s v="Wednesday"/>
    <x v="15252"/>
    <n v="11"/>
    <n v="11"/>
    <x v="2"/>
    <x v="0"/>
    <s v="Pepperoni, Mushrooms, Green Peppers"/>
    <x v="30"/>
  </r>
  <r>
    <n v="18036"/>
    <n v="7914"/>
    <n v="1"/>
    <s v="four_cheese_l"/>
    <n v="1"/>
    <x v="328"/>
    <n v="4"/>
    <s v="Wednesday"/>
    <x v="13679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328"/>
    <n v="4"/>
    <s v="Wednesday"/>
    <x v="15253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328"/>
    <n v="4"/>
    <s v="Wednesday"/>
    <x v="15254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328"/>
    <n v="4"/>
    <s v="Wednesday"/>
    <x v="13168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328"/>
    <n v="4"/>
    <s v="Wednesday"/>
    <x v="13168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328"/>
    <n v="4"/>
    <s v="Wednesday"/>
    <x v="13168"/>
    <n v="12.5"/>
    <n v="12.5"/>
    <x v="0"/>
    <x v="0"/>
    <s v="Mozzarella Cheese, Pepperoni"/>
    <x v="17"/>
  </r>
  <r>
    <n v="18042"/>
    <n v="7917"/>
    <n v="0.25"/>
    <s v="prsc_argla_m"/>
    <n v="1"/>
    <x v="328"/>
    <n v="4"/>
    <s v="Wednesday"/>
    <x v="13168"/>
    <n v="16.5"/>
    <n v="16.5"/>
    <x v="0"/>
    <x v="2"/>
    <s v="Prosciutto di San Daniele, Arugula, Mozzarella Cheese"/>
    <x v="6"/>
  </r>
  <r>
    <n v="18043"/>
    <n v="7918"/>
    <n v="0.5"/>
    <s v="calabrese_m"/>
    <n v="1"/>
    <x v="328"/>
    <n v="4"/>
    <s v="Wednesday"/>
    <x v="15255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328"/>
    <n v="4"/>
    <s v="Wednesday"/>
    <x v="15255"/>
    <n v="12"/>
    <n v="12"/>
    <x v="2"/>
    <x v="1"/>
    <s v="Spinach, Mushrooms, Red Onions, Feta Cheese, Garlic"/>
    <x v="27"/>
  </r>
  <r>
    <n v="18045"/>
    <n v="7919"/>
    <n v="1"/>
    <s v="hawaiian_m"/>
    <n v="1"/>
    <x v="328"/>
    <n v="4"/>
    <s v="Wednesday"/>
    <x v="5880"/>
    <n v="13.25"/>
    <n v="13.25"/>
    <x v="0"/>
    <x v="0"/>
    <s v="Sliced Ham, Pineapple, Mozzarella Cheese"/>
    <x v="0"/>
  </r>
  <r>
    <n v="18046"/>
    <n v="7920"/>
    <n v="0.25"/>
    <s v="cali_ckn_l"/>
    <n v="1"/>
    <x v="328"/>
    <n v="4"/>
    <s v="Wednesday"/>
    <x v="1525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328"/>
    <n v="4"/>
    <s v="Wednesday"/>
    <x v="1525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328"/>
    <n v="4"/>
    <s v="Wednesday"/>
    <x v="15256"/>
    <n v="12"/>
    <n v="12"/>
    <x v="2"/>
    <x v="0"/>
    <s v="Pepperoni, Mushrooms, Red Onions, Red Peppers, Bacon"/>
    <x v="1"/>
  </r>
  <r>
    <n v="18049"/>
    <n v="7920"/>
    <n v="0.25"/>
    <s v="thai_ckn_l"/>
    <n v="1"/>
    <x v="328"/>
    <n v="4"/>
    <s v="Wednesday"/>
    <x v="1525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328"/>
    <n v="4"/>
    <s v="Wednesday"/>
    <x v="5648"/>
    <n v="15.25"/>
    <n v="15.25"/>
    <x v="1"/>
    <x v="0"/>
    <s v="Mozzarella Cheese, Pepperoni"/>
    <x v="17"/>
  </r>
  <r>
    <n v="18051"/>
    <n v="7921"/>
    <n v="0.33333333333333331"/>
    <s v="prsc_argla_l"/>
    <n v="1"/>
    <x v="328"/>
    <n v="4"/>
    <s v="Wednesday"/>
    <x v="5648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328"/>
    <n v="4"/>
    <s v="Wednesday"/>
    <x v="5648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328"/>
    <n v="4"/>
    <s v="Wednesday"/>
    <x v="52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328"/>
    <n v="4"/>
    <s v="Wednesday"/>
    <x v="15257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328"/>
    <n v="4"/>
    <s v="Wednesday"/>
    <x v="15257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328"/>
    <n v="4"/>
    <s v="Wednesday"/>
    <x v="3862"/>
    <n v="16"/>
    <n v="16"/>
    <x v="0"/>
    <x v="1"/>
    <s v="Spinach, Mushrooms, Tomatoes, Green Olives, Feta Cheese"/>
    <x v="10"/>
  </r>
  <r>
    <n v="18057"/>
    <n v="7924"/>
    <n v="0.5"/>
    <s v="hawaiian_l"/>
    <n v="1"/>
    <x v="328"/>
    <n v="4"/>
    <s v="Wednesday"/>
    <x v="3862"/>
    <n v="16.5"/>
    <n v="16.5"/>
    <x v="1"/>
    <x v="0"/>
    <s v="Sliced Ham, Pineapple, Mozzarella Cheese"/>
    <x v="0"/>
  </r>
  <r>
    <n v="18058"/>
    <n v="7925"/>
    <n v="0.5"/>
    <s v="four_cheese_m"/>
    <n v="1"/>
    <x v="328"/>
    <n v="4"/>
    <s v="Wednesday"/>
    <x v="273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328"/>
    <n v="4"/>
    <s v="Wednesday"/>
    <x v="2731"/>
    <n v="12"/>
    <n v="12"/>
    <x v="2"/>
    <x v="1"/>
    <s v="Spinach, Mushrooms, Red Onions, Feta Cheese, Garlic"/>
    <x v="27"/>
  </r>
  <r>
    <n v="18060"/>
    <n v="7926"/>
    <n v="0.5"/>
    <s v="big_meat_s"/>
    <n v="1"/>
    <x v="328"/>
    <n v="4"/>
    <s v="Wednesday"/>
    <x v="1026"/>
    <n v="12"/>
    <n v="12"/>
    <x v="2"/>
    <x v="0"/>
    <s v="Bacon, Pepperoni, Italian Sausage, Chorizo Sausage"/>
    <x v="19"/>
  </r>
  <r>
    <n v="18061"/>
    <n v="7926"/>
    <n v="0.5"/>
    <s v="classic_dlx_m"/>
    <n v="1"/>
    <x v="328"/>
    <n v="4"/>
    <s v="Wednesday"/>
    <x v="1026"/>
    <n v="16"/>
    <n v="16"/>
    <x v="0"/>
    <x v="0"/>
    <s v="Pepperoni, Mushrooms, Red Onions, Red Peppers, Bacon"/>
    <x v="1"/>
  </r>
  <r>
    <n v="18062"/>
    <n v="7927"/>
    <n v="1"/>
    <s v="calabrese_l"/>
    <n v="1"/>
    <x v="328"/>
    <n v="4"/>
    <s v="Wednesday"/>
    <x v="15258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328"/>
    <n v="4"/>
    <s v="Wednesday"/>
    <x v="5410"/>
    <n v="12"/>
    <n v="12"/>
    <x v="2"/>
    <x v="0"/>
    <s v="Pepperoni, Mushrooms, Red Onions, Red Peppers, Bacon"/>
    <x v="1"/>
  </r>
  <r>
    <n v="18064"/>
    <n v="7928"/>
    <n v="0.25"/>
    <s v="pepperoni_m"/>
    <n v="1"/>
    <x v="328"/>
    <n v="4"/>
    <s v="Wednesday"/>
    <x v="5410"/>
    <n v="12.5"/>
    <n v="12.5"/>
    <x v="0"/>
    <x v="0"/>
    <s v="Mozzarella Cheese, Pepperoni"/>
    <x v="17"/>
  </r>
  <r>
    <n v="18065"/>
    <n v="7928"/>
    <n v="0.25"/>
    <s v="soppressata_l"/>
    <n v="1"/>
    <x v="328"/>
    <n v="4"/>
    <s v="Wednesday"/>
    <x v="5410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328"/>
    <n v="4"/>
    <s v="Wednesday"/>
    <x v="5410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328"/>
    <n v="4"/>
    <s v="Wednesday"/>
    <x v="15259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328"/>
    <n v="4"/>
    <s v="Wednesday"/>
    <x v="15259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328"/>
    <n v="4"/>
    <s v="Wednesday"/>
    <x v="15259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328"/>
    <n v="4"/>
    <s v="Wednesday"/>
    <x v="15259"/>
    <n v="20.25"/>
    <n v="20.25"/>
    <x v="1"/>
    <x v="1"/>
    <s v="Spinach, Mushrooms, Red Onions, Feta Cheese, Garlic"/>
    <x v="27"/>
  </r>
  <r>
    <n v="18071"/>
    <n v="7930"/>
    <n v="1"/>
    <s v="ckn_alfredo_m"/>
    <n v="1"/>
    <x v="328"/>
    <n v="4"/>
    <s v="Wednesday"/>
    <x v="15260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328"/>
    <n v="4"/>
    <s v="Wednesday"/>
    <x v="15261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328"/>
    <n v="4"/>
    <s v="Wednesday"/>
    <x v="15261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328"/>
    <n v="4"/>
    <s v="Wednesday"/>
    <x v="1313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328"/>
    <n v="4"/>
    <s v="Wednesday"/>
    <x v="1313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328"/>
    <n v="4"/>
    <s v="Wednesday"/>
    <x v="13137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328"/>
    <n v="4"/>
    <s v="Wednesday"/>
    <x v="11428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328"/>
    <n v="4"/>
    <s v="Wednesday"/>
    <x v="11428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328"/>
    <n v="4"/>
    <s v="Wednesday"/>
    <x v="11754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328"/>
    <n v="4"/>
    <s v="Wednesday"/>
    <x v="11754"/>
    <n v="12"/>
    <n v="12"/>
    <x v="2"/>
    <x v="1"/>
    <s v="Spinach, Mushrooms, Tomatoes, Green Olives, Feta Cheese"/>
    <x v="10"/>
  </r>
  <r>
    <n v="18081"/>
    <n v="7935"/>
    <n v="0.5"/>
    <s v="cali_ckn_l"/>
    <n v="1"/>
    <x v="328"/>
    <n v="4"/>
    <s v="Wednesday"/>
    <x v="15262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328"/>
    <n v="4"/>
    <s v="Wednesday"/>
    <x v="15262"/>
    <n v="9.75"/>
    <n v="9.75"/>
    <x v="2"/>
    <x v="0"/>
    <s v="Mozzarella Cheese, Pepperoni"/>
    <x v="17"/>
  </r>
  <r>
    <n v="18083"/>
    <n v="7936"/>
    <n v="1"/>
    <s v="pepperoni_s"/>
    <n v="1"/>
    <x v="328"/>
    <n v="4"/>
    <s v="Wednesday"/>
    <x v="4775"/>
    <n v="9.75"/>
    <n v="9.75"/>
    <x v="2"/>
    <x v="0"/>
    <s v="Mozzarella Cheese, Pepperoni"/>
    <x v="17"/>
  </r>
  <r>
    <n v="18084"/>
    <n v="7937"/>
    <n v="1"/>
    <s v="four_cheese_m"/>
    <n v="1"/>
    <x v="328"/>
    <n v="4"/>
    <s v="Wednesday"/>
    <x v="1973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328"/>
    <n v="4"/>
    <s v="Wednesday"/>
    <x v="3722"/>
    <n v="10.5"/>
    <n v="10.5"/>
    <x v="2"/>
    <x v="0"/>
    <s v="Sliced Ham, Pineapple, Mozzarella Cheese"/>
    <x v="0"/>
  </r>
  <r>
    <n v="18086"/>
    <n v="7938"/>
    <n v="0.5"/>
    <s v="prsc_argla_s"/>
    <n v="1"/>
    <x v="328"/>
    <n v="4"/>
    <s v="Wednesday"/>
    <x v="3722"/>
    <n v="12.5"/>
    <n v="12.5"/>
    <x v="2"/>
    <x v="2"/>
    <s v="Prosciutto di San Daniele, Arugula, Mozzarella Cheese"/>
    <x v="6"/>
  </r>
  <r>
    <n v="18087"/>
    <n v="7939"/>
    <n v="1"/>
    <s v="ital_supr_l"/>
    <n v="1"/>
    <x v="328"/>
    <n v="4"/>
    <s v="Wednesday"/>
    <x v="15263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328"/>
    <n v="4"/>
    <s v="Wednesday"/>
    <x v="11430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328"/>
    <n v="4"/>
    <s v="Wednesday"/>
    <x v="15264"/>
    <n v="20.25"/>
    <n v="20.25"/>
    <x v="1"/>
    <x v="1"/>
    <s v="Spinach, Mushrooms, Red Onions, Feta Cheese, Garlic"/>
    <x v="27"/>
  </r>
  <r>
    <n v="18090"/>
    <n v="7941"/>
    <n v="0.5"/>
    <s v="spinach_supr_s"/>
    <n v="1"/>
    <x v="328"/>
    <n v="4"/>
    <s v="Wednesday"/>
    <x v="15264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328"/>
    <n v="4"/>
    <s v="Wednesday"/>
    <x v="15265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328"/>
    <n v="4"/>
    <s v="Wednesday"/>
    <x v="15266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328"/>
    <n v="4"/>
    <s v="Wednesday"/>
    <x v="15266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328"/>
    <n v="4"/>
    <s v="Wednesday"/>
    <x v="15266"/>
    <n v="11"/>
    <n v="11"/>
    <x v="2"/>
    <x v="0"/>
    <s v="Pepperoni, Mushrooms, Green Peppers"/>
    <x v="30"/>
  </r>
  <r>
    <n v="18095"/>
    <n v="7944"/>
    <n v="1"/>
    <s v="big_meat_s"/>
    <n v="1"/>
    <x v="328"/>
    <n v="4"/>
    <s v="Wednesday"/>
    <x v="15267"/>
    <n v="12"/>
    <n v="12"/>
    <x v="2"/>
    <x v="0"/>
    <s v="Bacon, Pepperoni, Italian Sausage, Chorizo Sausage"/>
    <x v="19"/>
  </r>
  <r>
    <n v="18096"/>
    <n v="7945"/>
    <n v="1"/>
    <s v="soppressata_m"/>
    <n v="1"/>
    <x v="328"/>
    <n v="4"/>
    <s v="Wednesday"/>
    <x v="15268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329"/>
    <n v="5"/>
    <s v="Thursday"/>
    <x v="15269"/>
    <n v="12"/>
    <n v="12"/>
    <x v="2"/>
    <x v="0"/>
    <s v="Bacon, Pepperoni, Italian Sausage, Chorizo Sausage"/>
    <x v="19"/>
  </r>
  <r>
    <n v="18098"/>
    <n v="7947"/>
    <n v="0.25"/>
    <s v="classic_dlx_s"/>
    <n v="1"/>
    <x v="329"/>
    <n v="5"/>
    <s v="Thursday"/>
    <x v="4372"/>
    <n v="12"/>
    <n v="12"/>
    <x v="2"/>
    <x v="0"/>
    <s v="Pepperoni, Mushrooms, Red Onions, Red Peppers, Bacon"/>
    <x v="1"/>
  </r>
  <r>
    <n v="18099"/>
    <n v="7947"/>
    <n v="0.25"/>
    <s v="ital_cpcllo_l"/>
    <n v="1"/>
    <x v="329"/>
    <n v="5"/>
    <s v="Thursday"/>
    <x v="4372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329"/>
    <n v="5"/>
    <s v="Thursday"/>
    <x v="4372"/>
    <n v="14.5"/>
    <n v="14.5"/>
    <x v="0"/>
    <x v="0"/>
    <s v="Pepperoni, Mushrooms, Green Peppers"/>
    <x v="30"/>
  </r>
  <r>
    <n v="18101"/>
    <n v="7947"/>
    <n v="0.25"/>
    <s v="sicilian_m"/>
    <n v="1"/>
    <x v="329"/>
    <n v="5"/>
    <s v="Thursday"/>
    <x v="4372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329"/>
    <n v="5"/>
    <s v="Thursday"/>
    <x v="8165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329"/>
    <n v="5"/>
    <s v="Thursday"/>
    <x v="8165"/>
    <n v="12"/>
    <n v="12"/>
    <x v="2"/>
    <x v="0"/>
    <s v="Bacon, Pepperoni, Italian Sausage, Chorizo Sausage"/>
    <x v="19"/>
  </r>
  <r>
    <n v="18104"/>
    <n v="7948"/>
    <n v="0.125"/>
    <s v="napolitana_s"/>
    <n v="1"/>
    <x v="329"/>
    <n v="5"/>
    <s v="Thursday"/>
    <x v="8165"/>
    <n v="12"/>
    <n v="12"/>
    <x v="2"/>
    <x v="0"/>
    <s v="Tomatoes, Anchovies, Green Olives, Red Onions, Garlic"/>
    <x v="22"/>
  </r>
  <r>
    <n v="18105"/>
    <n v="7948"/>
    <n v="0.125"/>
    <s v="pep_msh_pep_m"/>
    <n v="1"/>
    <x v="329"/>
    <n v="5"/>
    <s v="Thursday"/>
    <x v="8165"/>
    <n v="14.5"/>
    <n v="14.5"/>
    <x v="0"/>
    <x v="0"/>
    <s v="Pepperoni, Mushrooms, Green Peppers"/>
    <x v="30"/>
  </r>
  <r>
    <n v="18106"/>
    <n v="7948"/>
    <n v="0.125"/>
    <s v="pep_msh_pep_s"/>
    <n v="1"/>
    <x v="329"/>
    <n v="5"/>
    <s v="Thursday"/>
    <x v="8165"/>
    <n v="11"/>
    <n v="11"/>
    <x v="2"/>
    <x v="0"/>
    <s v="Pepperoni, Mushrooms, Green Peppers"/>
    <x v="30"/>
  </r>
  <r>
    <n v="18107"/>
    <n v="7948"/>
    <n v="0.125"/>
    <s v="pepperoni_l"/>
    <n v="1"/>
    <x v="329"/>
    <n v="5"/>
    <s v="Thursday"/>
    <x v="8165"/>
    <n v="15.25"/>
    <n v="15.25"/>
    <x v="1"/>
    <x v="0"/>
    <s v="Mozzarella Cheese, Pepperoni"/>
    <x v="17"/>
  </r>
  <r>
    <n v="18108"/>
    <n v="7948"/>
    <n v="0.125"/>
    <s v="thai_ckn_l"/>
    <n v="1"/>
    <x v="329"/>
    <n v="5"/>
    <s v="Thursday"/>
    <x v="8165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329"/>
    <n v="5"/>
    <s v="Thursday"/>
    <x v="8165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329"/>
    <n v="5"/>
    <s v="Thursday"/>
    <x v="6709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329"/>
    <n v="5"/>
    <s v="Thursday"/>
    <x v="8714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329"/>
    <n v="5"/>
    <s v="Thursday"/>
    <x v="8714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329"/>
    <n v="5"/>
    <s v="Thursday"/>
    <x v="3635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329"/>
    <n v="5"/>
    <s v="Thursday"/>
    <x v="1347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329"/>
    <n v="5"/>
    <s v="Thursday"/>
    <x v="1347"/>
    <n v="12"/>
    <n v="12"/>
    <x v="2"/>
    <x v="0"/>
    <s v="Bacon, Pepperoni, Italian Sausage, Chorizo Sausage"/>
    <x v="19"/>
  </r>
  <r>
    <n v="18116"/>
    <n v="7952"/>
    <n v="0.25"/>
    <s v="four_cheese_l"/>
    <n v="1"/>
    <x v="329"/>
    <n v="5"/>
    <s v="Thursday"/>
    <x v="1347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329"/>
    <n v="5"/>
    <s v="Thursday"/>
    <x v="1347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329"/>
    <n v="5"/>
    <s v="Thursday"/>
    <x v="15270"/>
    <n v="16.5"/>
    <n v="16.5"/>
    <x v="0"/>
    <x v="2"/>
    <s v="Prosciutto di San Daniele, Arugula, Mozzarella Cheese"/>
    <x v="6"/>
  </r>
  <r>
    <n v="18119"/>
    <n v="7953"/>
    <n v="0.5"/>
    <s v="southw_ckn_m"/>
    <n v="1"/>
    <x v="329"/>
    <n v="5"/>
    <s v="Thursday"/>
    <x v="15270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329"/>
    <n v="5"/>
    <s v="Thursday"/>
    <x v="1527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329"/>
    <n v="5"/>
    <s v="Thursday"/>
    <x v="15271"/>
    <n v="13.25"/>
    <n v="13.25"/>
    <x v="0"/>
    <x v="0"/>
    <s v="Sliced Ham, Pineapple, Mozzarella Cheese"/>
    <x v="0"/>
  </r>
  <r>
    <n v="18122"/>
    <n v="7954"/>
    <n v="0.25"/>
    <s v="pepperoni_m"/>
    <n v="1"/>
    <x v="329"/>
    <n v="5"/>
    <s v="Thursday"/>
    <x v="15271"/>
    <n v="12.5"/>
    <n v="12.5"/>
    <x v="0"/>
    <x v="0"/>
    <s v="Mozzarella Cheese, Pepperoni"/>
    <x v="17"/>
  </r>
  <r>
    <n v="18123"/>
    <n v="7954"/>
    <n v="0.25"/>
    <s v="sicilian_l"/>
    <n v="1"/>
    <x v="329"/>
    <n v="5"/>
    <s v="Thursday"/>
    <x v="1527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329"/>
    <n v="5"/>
    <s v="Thursday"/>
    <x v="15272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329"/>
    <n v="5"/>
    <s v="Thursday"/>
    <x v="15272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329"/>
    <n v="5"/>
    <s v="Thursday"/>
    <x v="15272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329"/>
    <n v="5"/>
    <s v="Thursday"/>
    <x v="15272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329"/>
    <n v="5"/>
    <s v="Thursday"/>
    <x v="15273"/>
    <n v="11"/>
    <n v="11"/>
    <x v="2"/>
    <x v="0"/>
    <s v="Pepperoni, Mushrooms, Green Peppers"/>
    <x v="30"/>
  </r>
  <r>
    <n v="18129"/>
    <n v="7957"/>
    <n v="1"/>
    <s v="the_greek_s"/>
    <n v="1"/>
    <x v="329"/>
    <n v="5"/>
    <s v="Thursday"/>
    <x v="12014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329"/>
    <n v="5"/>
    <s v="Thursday"/>
    <x v="2202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329"/>
    <n v="5"/>
    <s v="Thursday"/>
    <x v="15059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329"/>
    <n v="5"/>
    <s v="Thursday"/>
    <x v="15059"/>
    <n v="10.5"/>
    <n v="21"/>
    <x v="2"/>
    <x v="0"/>
    <s v="Sliced Ham, Pineapple, Mozzarella Cheese"/>
    <x v="0"/>
  </r>
  <r>
    <n v="18133"/>
    <n v="7959"/>
    <n v="0.33333333333333331"/>
    <s v="thai_ckn_l"/>
    <n v="2"/>
    <x v="329"/>
    <n v="5"/>
    <s v="Thursday"/>
    <x v="15059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329"/>
    <n v="5"/>
    <s v="Thursday"/>
    <x v="5851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329"/>
    <n v="5"/>
    <s v="Thursday"/>
    <x v="5851"/>
    <n v="16.5"/>
    <n v="16.5"/>
    <x v="1"/>
    <x v="0"/>
    <s v="Sliced Ham, Pineapple, Mozzarella Cheese"/>
    <x v="0"/>
  </r>
  <r>
    <n v="18136"/>
    <n v="7960"/>
    <n v="0.33333333333333331"/>
    <s v="spicy_ital_l"/>
    <n v="1"/>
    <x v="329"/>
    <n v="5"/>
    <s v="Thursday"/>
    <x v="5851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329"/>
    <n v="5"/>
    <s v="Thursday"/>
    <x v="15274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329"/>
    <n v="5"/>
    <s v="Thursday"/>
    <x v="15274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329"/>
    <n v="5"/>
    <s v="Thursday"/>
    <x v="12608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329"/>
    <n v="5"/>
    <s v="Thursday"/>
    <x v="12608"/>
    <n v="16"/>
    <n v="16"/>
    <x v="0"/>
    <x v="0"/>
    <s v="Pepperoni, Mushrooms, Red Onions, Red Peppers, Bacon"/>
    <x v="1"/>
  </r>
  <r>
    <n v="18141"/>
    <n v="7963"/>
    <n v="1"/>
    <s v="five_cheese_l"/>
    <n v="1"/>
    <x v="329"/>
    <n v="5"/>
    <s v="Thursday"/>
    <x v="15275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329"/>
    <n v="5"/>
    <s v="Thursday"/>
    <x v="15276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329"/>
    <n v="5"/>
    <s v="Thursday"/>
    <x v="15276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329"/>
    <n v="5"/>
    <s v="Thursday"/>
    <x v="15276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329"/>
    <n v="5"/>
    <s v="Thursday"/>
    <x v="15277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329"/>
    <n v="5"/>
    <s v="Thursday"/>
    <x v="15277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329"/>
    <n v="5"/>
    <s v="Thursday"/>
    <x v="15277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329"/>
    <n v="5"/>
    <s v="Thursday"/>
    <x v="15277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329"/>
    <n v="5"/>
    <s v="Thursday"/>
    <x v="15277"/>
    <n v="17.5"/>
    <n v="35"/>
    <x v="1"/>
    <x v="0"/>
    <s v="Pepperoni, Mushrooms, Green Peppers"/>
    <x v="30"/>
  </r>
  <r>
    <n v="18150"/>
    <n v="7965"/>
    <n v="9.0909090909090912E-2"/>
    <s v="prsc_argla_m"/>
    <n v="1"/>
    <x v="329"/>
    <n v="5"/>
    <s v="Thursday"/>
    <x v="15277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329"/>
    <n v="5"/>
    <s v="Thursday"/>
    <x v="15277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329"/>
    <n v="5"/>
    <s v="Thursday"/>
    <x v="15277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329"/>
    <n v="5"/>
    <s v="Thursday"/>
    <x v="15277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329"/>
    <n v="5"/>
    <s v="Thursday"/>
    <x v="15277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329"/>
    <n v="5"/>
    <s v="Thursday"/>
    <x v="15277"/>
    <n v="12"/>
    <n v="12"/>
    <x v="2"/>
    <x v="1"/>
    <s v="Spinach, Mushrooms, Red Onions, Feta Cheese, Garlic"/>
    <x v="27"/>
  </r>
  <r>
    <n v="18156"/>
    <n v="7966"/>
    <n v="0.5"/>
    <s v="mexicana_l"/>
    <n v="1"/>
    <x v="329"/>
    <n v="5"/>
    <s v="Thursday"/>
    <x v="15278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329"/>
    <n v="5"/>
    <s v="Thursday"/>
    <x v="15278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329"/>
    <n v="5"/>
    <s v="Thursday"/>
    <x v="15279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329"/>
    <n v="5"/>
    <s v="Thursday"/>
    <x v="15280"/>
    <n v="16.5"/>
    <n v="16.5"/>
    <x v="1"/>
    <x v="0"/>
    <s v="Sliced Ham, Pineapple, Mozzarella Cheese"/>
    <x v="0"/>
  </r>
  <r>
    <n v="18160"/>
    <n v="7968"/>
    <n v="0.5"/>
    <s v="spin_pesto_m"/>
    <n v="1"/>
    <x v="329"/>
    <n v="5"/>
    <s v="Thursday"/>
    <x v="15280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329"/>
    <n v="5"/>
    <s v="Thursday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329"/>
    <n v="5"/>
    <s v="Thursday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329"/>
    <n v="5"/>
    <s v="Thursday"/>
    <x v="15281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329"/>
    <n v="5"/>
    <s v="Thursday"/>
    <x v="9745"/>
    <n v="15.25"/>
    <n v="15.25"/>
    <x v="1"/>
    <x v="0"/>
    <s v="Mozzarella Cheese, Pepperoni"/>
    <x v="17"/>
  </r>
  <r>
    <n v="18165"/>
    <n v="7971"/>
    <n v="0.5"/>
    <s v="sicilian_m"/>
    <n v="1"/>
    <x v="329"/>
    <n v="5"/>
    <s v="Thursday"/>
    <x v="9745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329"/>
    <n v="5"/>
    <s v="Thursday"/>
    <x v="15282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329"/>
    <n v="5"/>
    <s v="Thursday"/>
    <x v="15282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329"/>
    <n v="5"/>
    <s v="Thursday"/>
    <x v="15282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329"/>
    <n v="5"/>
    <s v="Thursday"/>
    <x v="15283"/>
    <n v="20.5"/>
    <n v="20.5"/>
    <x v="1"/>
    <x v="0"/>
    <s v="Capocollo, Red Peppers, Tomatoes, Goat Cheese, Garlic, Oregano"/>
    <x v="11"/>
  </r>
  <r>
    <n v="18170"/>
    <n v="7974"/>
    <n v="0.5"/>
    <s v="bbq_ckn_s"/>
    <n v="1"/>
    <x v="329"/>
    <n v="5"/>
    <s v="Thursday"/>
    <x v="15284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329"/>
    <n v="5"/>
    <s v="Thursday"/>
    <x v="15284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329"/>
    <n v="5"/>
    <s v="Thursday"/>
    <x v="15285"/>
    <n v="12"/>
    <n v="12"/>
    <x v="2"/>
    <x v="1"/>
    <s v="Spinach, Mushrooms, Tomatoes, Green Olives, Feta Cheese"/>
    <x v="10"/>
  </r>
  <r>
    <n v="18173"/>
    <n v="7976"/>
    <n v="0.25"/>
    <s v="ckn_alfredo_m"/>
    <n v="1"/>
    <x v="329"/>
    <n v="5"/>
    <s v="Thursday"/>
    <x v="15286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329"/>
    <n v="5"/>
    <s v="Thursday"/>
    <x v="15286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329"/>
    <n v="5"/>
    <s v="Thursday"/>
    <x v="15286"/>
    <n v="16"/>
    <n v="16"/>
    <x v="0"/>
    <x v="1"/>
    <s v="Spinach, Mushrooms, Red Onions, Feta Cheese, Garlic"/>
    <x v="27"/>
  </r>
  <r>
    <n v="18176"/>
    <n v="7976"/>
    <n v="0.25"/>
    <s v="thai_ckn_s"/>
    <n v="1"/>
    <x v="329"/>
    <n v="5"/>
    <s v="Thursday"/>
    <x v="15286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329"/>
    <n v="5"/>
    <s v="Thursday"/>
    <x v="15287"/>
    <n v="15.25"/>
    <n v="15.25"/>
    <x v="1"/>
    <x v="0"/>
    <s v="Mozzarella Cheese, Pepperoni"/>
    <x v="17"/>
  </r>
  <r>
    <n v="18178"/>
    <n v="7978"/>
    <n v="0.5"/>
    <s v="hawaiian_l"/>
    <n v="1"/>
    <x v="329"/>
    <n v="5"/>
    <s v="Thursday"/>
    <x v="11678"/>
    <n v="16.5"/>
    <n v="16.5"/>
    <x v="1"/>
    <x v="0"/>
    <s v="Sliced Ham, Pineapple, Mozzarella Cheese"/>
    <x v="0"/>
  </r>
  <r>
    <n v="18179"/>
    <n v="7978"/>
    <n v="0.5"/>
    <s v="pepperoni_m"/>
    <n v="1"/>
    <x v="329"/>
    <n v="5"/>
    <s v="Thursday"/>
    <x v="11678"/>
    <n v="12.5"/>
    <n v="12.5"/>
    <x v="0"/>
    <x v="0"/>
    <s v="Mozzarella Cheese, Pepperoni"/>
    <x v="17"/>
  </r>
  <r>
    <n v="18180"/>
    <n v="7979"/>
    <n v="0.5"/>
    <s v="green_garden_m"/>
    <n v="1"/>
    <x v="329"/>
    <n v="5"/>
    <s v="Thursday"/>
    <x v="12498"/>
    <n v="16"/>
    <n v="16"/>
    <x v="0"/>
    <x v="1"/>
    <s v="Spinach, Mushrooms, Tomatoes, Green Olives, Feta Cheese"/>
    <x v="10"/>
  </r>
  <r>
    <n v="18181"/>
    <n v="7979"/>
    <n v="0.5"/>
    <s v="southw_ckn_l"/>
    <n v="1"/>
    <x v="329"/>
    <n v="5"/>
    <s v="Thursday"/>
    <x v="12498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329"/>
    <n v="5"/>
    <s v="Thursday"/>
    <x v="111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329"/>
    <n v="5"/>
    <s v="Thursday"/>
    <x v="111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329"/>
    <n v="5"/>
    <s v="Thursday"/>
    <x v="111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329"/>
    <n v="5"/>
    <s v="Thursday"/>
    <x v="4711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329"/>
    <n v="5"/>
    <s v="Thursday"/>
    <x v="4711"/>
    <n v="16"/>
    <n v="16"/>
    <x v="0"/>
    <x v="0"/>
    <s v="Capocollo, Red Peppers, Tomatoes, Goat Cheese, Garlic, Oregano"/>
    <x v="11"/>
  </r>
  <r>
    <n v="18187"/>
    <n v="7982"/>
    <n v="0.5"/>
    <s v="peppr_salami_s"/>
    <n v="1"/>
    <x v="329"/>
    <n v="5"/>
    <s v="Thursday"/>
    <x v="2520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329"/>
    <n v="5"/>
    <s v="Thursday"/>
    <x v="2520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329"/>
    <n v="5"/>
    <s v="Thursday"/>
    <x v="13378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329"/>
    <n v="5"/>
    <s v="Thursday"/>
    <x v="13378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329"/>
    <n v="5"/>
    <s v="Thursday"/>
    <x v="13378"/>
    <n v="15.25"/>
    <n v="15.25"/>
    <x v="1"/>
    <x v="0"/>
    <s v="Mozzarella Cheese, Pepperoni"/>
    <x v="17"/>
  </r>
  <r>
    <n v="18192"/>
    <n v="7984"/>
    <n v="0.5"/>
    <s v="classic_dlx_s"/>
    <n v="1"/>
    <x v="329"/>
    <n v="5"/>
    <s v="Thursday"/>
    <x v="1637"/>
    <n v="12"/>
    <n v="12"/>
    <x v="2"/>
    <x v="0"/>
    <s v="Pepperoni, Mushrooms, Red Onions, Red Peppers, Bacon"/>
    <x v="1"/>
  </r>
  <r>
    <n v="18193"/>
    <n v="7984"/>
    <n v="0.5"/>
    <s v="spin_pesto_l"/>
    <n v="1"/>
    <x v="329"/>
    <n v="5"/>
    <s v="Thursday"/>
    <x v="1637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329"/>
    <n v="5"/>
    <s v="Thursday"/>
    <x v="15288"/>
    <n v="20.5"/>
    <n v="20.5"/>
    <x v="1"/>
    <x v="0"/>
    <s v="Tomatoes, Anchovies, Green Olives, Red Onions, Garlic"/>
    <x v="22"/>
  </r>
  <r>
    <n v="18195"/>
    <n v="7986"/>
    <n v="1"/>
    <s v="sicilian_l"/>
    <n v="1"/>
    <x v="329"/>
    <n v="5"/>
    <s v="Thursday"/>
    <x v="15289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329"/>
    <n v="5"/>
    <s v="Thursday"/>
    <x v="15290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329"/>
    <n v="5"/>
    <s v="Thursday"/>
    <x v="15290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329"/>
    <n v="5"/>
    <s v="Thursday"/>
    <x v="15290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329"/>
    <n v="5"/>
    <s v="Thursday"/>
    <x v="15291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329"/>
    <n v="5"/>
    <s v="Thursday"/>
    <x v="15292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329"/>
    <n v="5"/>
    <s v="Thursday"/>
    <x v="15292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329"/>
    <n v="5"/>
    <s v="Thursday"/>
    <x v="15292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329"/>
    <n v="5"/>
    <s v="Thursday"/>
    <x v="13345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329"/>
    <n v="5"/>
    <s v="Thursday"/>
    <x v="13345"/>
    <n v="16.5"/>
    <n v="16.5"/>
    <x v="1"/>
    <x v="0"/>
    <s v="Sliced Ham, Pineapple, Mozzarella Cheese"/>
    <x v="0"/>
  </r>
  <r>
    <n v="18205"/>
    <n v="7990"/>
    <n v="0.33333333333333331"/>
    <s v="peppr_salami_l"/>
    <n v="1"/>
    <x v="329"/>
    <n v="5"/>
    <s v="Thursday"/>
    <x v="13345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329"/>
    <n v="5"/>
    <s v="Thursday"/>
    <x v="5353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329"/>
    <n v="5"/>
    <s v="Thursday"/>
    <x v="5353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329"/>
    <n v="5"/>
    <s v="Thursday"/>
    <x v="5353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329"/>
    <n v="5"/>
    <s v="Thursday"/>
    <x v="15293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329"/>
    <n v="5"/>
    <s v="Thursday"/>
    <x v="15293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329"/>
    <n v="5"/>
    <s v="Thursday"/>
    <x v="15293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329"/>
    <n v="5"/>
    <s v="Thursday"/>
    <x v="7539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329"/>
    <n v="5"/>
    <s v="Thursday"/>
    <x v="15294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329"/>
    <n v="5"/>
    <s v="Thursday"/>
    <x v="10843"/>
    <n v="16.5"/>
    <n v="16.5"/>
    <x v="1"/>
    <x v="0"/>
    <s v="Sliced Ham, Pineapple, Mozzarella Cheese"/>
    <x v="0"/>
  </r>
  <r>
    <n v="18215"/>
    <n v="7995"/>
    <n v="0.5"/>
    <s v="ital_veggie_l"/>
    <n v="1"/>
    <x v="329"/>
    <n v="5"/>
    <s v="Thursday"/>
    <x v="10843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329"/>
    <n v="5"/>
    <s v="Thursday"/>
    <x v="6110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329"/>
    <n v="5"/>
    <s v="Thursday"/>
    <x v="6110"/>
    <n v="12.5"/>
    <n v="12.5"/>
    <x v="0"/>
    <x v="0"/>
    <s v="Mozzarella Cheese, Pepperoni"/>
    <x v="17"/>
  </r>
  <r>
    <n v="18218"/>
    <n v="7997"/>
    <n v="0.5"/>
    <s v="classic_dlx_l"/>
    <n v="1"/>
    <x v="329"/>
    <n v="5"/>
    <s v="Thursday"/>
    <x v="10844"/>
    <n v="20.5"/>
    <n v="20.5"/>
    <x v="1"/>
    <x v="0"/>
    <s v="Pepperoni, Mushrooms, Red Onions, Red Peppers, Bacon"/>
    <x v="1"/>
  </r>
  <r>
    <n v="18219"/>
    <n v="7997"/>
    <n v="0.5"/>
    <s v="mexicana_l"/>
    <n v="1"/>
    <x v="329"/>
    <n v="5"/>
    <s v="Thursday"/>
    <x v="1084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329"/>
    <n v="5"/>
    <s v="Thursday"/>
    <x v="1529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329"/>
    <n v="5"/>
    <s v="Thursday"/>
    <x v="1529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329"/>
    <n v="5"/>
    <s v="Thursday"/>
    <x v="1529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329"/>
    <n v="5"/>
    <s v="Thursday"/>
    <x v="1529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329"/>
    <n v="5"/>
    <s v="Thursday"/>
    <x v="15297"/>
    <n v="16.75"/>
    <n v="16.75"/>
    <x v="0"/>
    <x v="3"/>
    <s v="Chicken, Tomatoes, Red Peppers, Spinach, Garlic, Pesto Sauce"/>
    <x v="18"/>
  </r>
  <r>
    <n v="18225"/>
    <n v="8001"/>
    <n v="1"/>
    <s v="napolitana_s"/>
    <n v="1"/>
    <x v="329"/>
    <n v="5"/>
    <s v="Thursday"/>
    <x v="7046"/>
    <n v="12"/>
    <n v="12"/>
    <x v="2"/>
    <x v="0"/>
    <s v="Tomatoes, Anchovies, Green Olives, Red Onions, Garlic"/>
    <x v="22"/>
  </r>
  <r>
    <n v="18226"/>
    <n v="8002"/>
    <n v="0.25"/>
    <s v="bbq_ckn_m"/>
    <n v="1"/>
    <x v="329"/>
    <n v="5"/>
    <s v="Thursday"/>
    <x v="705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329"/>
    <n v="5"/>
    <s v="Thursday"/>
    <x v="705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329"/>
    <n v="5"/>
    <s v="Thursday"/>
    <x v="705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329"/>
    <n v="5"/>
    <s v="Thursday"/>
    <x v="705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329"/>
    <n v="5"/>
    <s v="Thursday"/>
    <x v="11330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329"/>
    <n v="5"/>
    <s v="Thursday"/>
    <x v="11330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329"/>
    <n v="5"/>
    <s v="Thursday"/>
    <x v="11330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329"/>
    <n v="5"/>
    <s v="Thursday"/>
    <x v="15298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329"/>
    <n v="5"/>
    <s v="Thursday"/>
    <x v="15298"/>
    <n v="10.5"/>
    <n v="10.5"/>
    <x v="2"/>
    <x v="0"/>
    <s v="Sliced Ham, Pineapple, Mozzarella Cheese"/>
    <x v="0"/>
  </r>
  <r>
    <n v="18235"/>
    <n v="8005"/>
    <n v="1"/>
    <s v="ital_supr_m"/>
    <n v="1"/>
    <x v="329"/>
    <n v="5"/>
    <s v="Thursday"/>
    <x v="15299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329"/>
    <n v="5"/>
    <s v="Thursday"/>
    <x v="15300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329"/>
    <n v="5"/>
    <s v="Thursday"/>
    <x v="15301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329"/>
    <n v="5"/>
    <s v="Thursday"/>
    <x v="15302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329"/>
    <n v="5"/>
    <s v="Thursday"/>
    <x v="13396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329"/>
    <n v="5"/>
    <s v="Thursday"/>
    <x v="13396"/>
    <n v="12"/>
    <n v="12"/>
    <x v="2"/>
    <x v="1"/>
    <s v="Spinach, Mushrooms, Red Onions, Feta Cheese, Garlic"/>
    <x v="27"/>
  </r>
  <r>
    <n v="18241"/>
    <n v="8009"/>
    <n v="0.33333333333333331"/>
    <s v="thai_ckn_m"/>
    <n v="1"/>
    <x v="329"/>
    <n v="5"/>
    <s v="Thursday"/>
    <x v="13396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329"/>
    <n v="5"/>
    <s v="Thursday"/>
    <x v="15303"/>
    <n v="10.5"/>
    <n v="10.5"/>
    <x v="2"/>
    <x v="0"/>
    <s v="Sliced Ham, Pineapple, Mozzarella Cheese"/>
    <x v="0"/>
  </r>
  <r>
    <n v="18243"/>
    <n v="8010"/>
    <n v="0.5"/>
    <s v="peppr_salami_l"/>
    <n v="1"/>
    <x v="329"/>
    <n v="5"/>
    <s v="Thursday"/>
    <x v="15303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329"/>
    <n v="5"/>
    <s v="Thursday"/>
    <x v="15304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329"/>
    <n v="5"/>
    <s v="Thursday"/>
    <x v="15304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329"/>
    <n v="5"/>
    <s v="Thursday"/>
    <x v="15304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329"/>
    <n v="5"/>
    <s v="Thursday"/>
    <x v="15305"/>
    <n v="12"/>
    <n v="12"/>
    <x v="2"/>
    <x v="0"/>
    <s v="Bacon, Pepperoni, Italian Sausage, Chorizo Sausage"/>
    <x v="19"/>
  </r>
  <r>
    <n v="18248"/>
    <n v="8012"/>
    <n v="0.5"/>
    <s v="green_garden_m"/>
    <n v="1"/>
    <x v="329"/>
    <n v="5"/>
    <s v="Thursday"/>
    <x v="15305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329"/>
    <n v="5"/>
    <s v="Thursday"/>
    <x v="15306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329"/>
    <n v="5"/>
    <s v="Thursday"/>
    <x v="15306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329"/>
    <n v="5"/>
    <s v="Thursday"/>
    <x v="15306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329"/>
    <n v="5"/>
    <s v="Thursday"/>
    <x v="15307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329"/>
    <n v="5"/>
    <s v="Thursday"/>
    <x v="15307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330"/>
    <n v="6"/>
    <s v="Friday"/>
    <x v="15308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330"/>
    <n v="6"/>
    <s v="Friday"/>
    <x v="15308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330"/>
    <n v="6"/>
    <s v="Friday"/>
    <x v="15308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330"/>
    <n v="6"/>
    <s v="Friday"/>
    <x v="15309"/>
    <n v="20.5"/>
    <n v="20.5"/>
    <x v="1"/>
    <x v="0"/>
    <s v="Capocollo, Red Peppers, Tomatoes, Goat Cheese, Garlic, Oregano"/>
    <x v="11"/>
  </r>
  <r>
    <n v="18258"/>
    <n v="8017"/>
    <n v="1"/>
    <s v="hawaiian_l"/>
    <n v="1"/>
    <x v="330"/>
    <n v="6"/>
    <s v="Friday"/>
    <x v="15310"/>
    <n v="16.5"/>
    <n v="16.5"/>
    <x v="1"/>
    <x v="0"/>
    <s v="Sliced Ham, Pineapple, Mozzarella Cheese"/>
    <x v="0"/>
  </r>
  <r>
    <n v="18259"/>
    <n v="8018"/>
    <n v="0.5"/>
    <s v="ital_cpcllo_l"/>
    <n v="1"/>
    <x v="330"/>
    <n v="6"/>
    <s v="Friday"/>
    <x v="10584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330"/>
    <n v="6"/>
    <s v="Friday"/>
    <x v="10584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330"/>
    <n v="6"/>
    <s v="Friday"/>
    <x v="9812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330"/>
    <n v="6"/>
    <s v="Friday"/>
    <x v="9812"/>
    <n v="12"/>
    <n v="12"/>
    <x v="2"/>
    <x v="0"/>
    <s v="Pepperoni, Mushrooms, Red Onions, Red Peppers, Bacon"/>
    <x v="1"/>
  </r>
  <r>
    <n v="18263"/>
    <n v="8019"/>
    <n v="0.25"/>
    <s v="hawaiian_m"/>
    <n v="1"/>
    <x v="330"/>
    <n v="6"/>
    <s v="Friday"/>
    <x v="9812"/>
    <n v="13.25"/>
    <n v="13.25"/>
    <x v="0"/>
    <x v="0"/>
    <s v="Sliced Ham, Pineapple, Mozzarella Cheese"/>
    <x v="0"/>
  </r>
  <r>
    <n v="18264"/>
    <n v="8019"/>
    <n v="0.25"/>
    <s v="spin_pesto_l"/>
    <n v="1"/>
    <x v="330"/>
    <n v="6"/>
    <s v="Friday"/>
    <x v="9812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330"/>
    <n v="6"/>
    <s v="Friday"/>
    <x v="14951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330"/>
    <n v="6"/>
    <s v="Friday"/>
    <x v="15311"/>
    <n v="9.75"/>
    <n v="9.75"/>
    <x v="2"/>
    <x v="0"/>
    <s v="Mozzarella Cheese, Pepperoni"/>
    <x v="17"/>
  </r>
  <r>
    <n v="18267"/>
    <n v="8022"/>
    <n v="1"/>
    <s v="mexicana_l"/>
    <n v="1"/>
    <x v="330"/>
    <n v="6"/>
    <s v="Friday"/>
    <x v="15312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330"/>
    <n v="6"/>
    <s v="Friday"/>
    <x v="14300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330"/>
    <n v="6"/>
    <s v="Friday"/>
    <x v="14300"/>
    <n v="20.5"/>
    <n v="20.5"/>
    <x v="1"/>
    <x v="0"/>
    <s v="Capocollo, Red Peppers, Tomatoes, Goat Cheese, Garlic, Oregano"/>
    <x v="11"/>
  </r>
  <r>
    <n v="18270"/>
    <n v="8024"/>
    <n v="1"/>
    <s v="five_cheese_l"/>
    <n v="1"/>
    <x v="330"/>
    <n v="6"/>
    <s v="Friday"/>
    <x v="2143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330"/>
    <n v="6"/>
    <s v="Friday"/>
    <x v="15313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330"/>
    <n v="6"/>
    <s v="Friday"/>
    <x v="15313"/>
    <n v="12.5"/>
    <n v="12.5"/>
    <x v="2"/>
    <x v="2"/>
    <s v="Prosciutto di San Daniele, Arugula, Mozzarella Cheese"/>
    <x v="6"/>
  </r>
  <r>
    <n v="18273"/>
    <n v="8026"/>
    <n v="0.5"/>
    <s v="soppressata_l"/>
    <n v="1"/>
    <x v="330"/>
    <n v="6"/>
    <s v="Friday"/>
    <x v="15314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330"/>
    <n v="6"/>
    <s v="Friday"/>
    <x v="15314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330"/>
    <n v="6"/>
    <s v="Friday"/>
    <x v="15315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330"/>
    <n v="6"/>
    <s v="Friday"/>
    <x v="15316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330"/>
    <n v="6"/>
    <s v="Friday"/>
    <x v="15316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330"/>
    <n v="6"/>
    <s v="Friday"/>
    <x v="15316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330"/>
    <n v="6"/>
    <s v="Friday"/>
    <x v="15316"/>
    <n v="12"/>
    <n v="12"/>
    <x v="2"/>
    <x v="1"/>
    <s v="Spinach, Mushrooms, Red Onions, Feta Cheese, Garlic"/>
    <x v="27"/>
  </r>
  <r>
    <n v="18280"/>
    <n v="8029"/>
    <n v="1"/>
    <s v="classic_dlx_s"/>
    <n v="1"/>
    <x v="330"/>
    <n v="6"/>
    <s v="Friday"/>
    <x v="15317"/>
    <n v="12"/>
    <n v="12"/>
    <x v="2"/>
    <x v="0"/>
    <s v="Pepperoni, Mushrooms, Red Onions, Red Peppers, Bacon"/>
    <x v="1"/>
  </r>
  <r>
    <n v="18281"/>
    <n v="8030"/>
    <n v="0.125"/>
    <s v="big_meat_s"/>
    <n v="2"/>
    <x v="330"/>
    <n v="6"/>
    <s v="Friday"/>
    <x v="15318"/>
    <n v="12"/>
    <n v="24"/>
    <x v="2"/>
    <x v="0"/>
    <s v="Bacon, Pepperoni, Italian Sausage, Chorizo Sausage"/>
    <x v="19"/>
  </r>
  <r>
    <n v="18282"/>
    <n v="8030"/>
    <n v="0.125"/>
    <s v="brie_carre_s"/>
    <n v="1"/>
    <x v="330"/>
    <n v="6"/>
    <s v="Friday"/>
    <x v="15318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330"/>
    <n v="6"/>
    <s v="Friday"/>
    <x v="15318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330"/>
    <n v="6"/>
    <s v="Friday"/>
    <x v="15318"/>
    <n v="16"/>
    <n v="16"/>
    <x v="0"/>
    <x v="0"/>
    <s v="Pepperoni, Mushrooms, Red Onions, Red Peppers, Bacon"/>
    <x v="1"/>
  </r>
  <r>
    <n v="18285"/>
    <n v="8030"/>
    <n v="0.125"/>
    <s v="four_cheese_l"/>
    <n v="1"/>
    <x v="330"/>
    <n v="6"/>
    <s v="Friday"/>
    <x v="15318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330"/>
    <n v="6"/>
    <s v="Friday"/>
    <x v="15318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330"/>
    <n v="6"/>
    <s v="Friday"/>
    <x v="15318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330"/>
    <n v="6"/>
    <s v="Friday"/>
    <x v="15318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330"/>
    <n v="6"/>
    <s v="Friday"/>
    <x v="1176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330"/>
    <n v="6"/>
    <s v="Friday"/>
    <x v="1176"/>
    <n v="12.5"/>
    <n v="12.5"/>
    <x v="0"/>
    <x v="0"/>
    <s v="Mozzarella Cheese, Pepperoni"/>
    <x v="17"/>
  </r>
  <r>
    <n v="18291"/>
    <n v="8032"/>
    <n v="1"/>
    <s v="ital_supr_s"/>
    <n v="1"/>
    <x v="330"/>
    <n v="6"/>
    <s v="Friday"/>
    <x v="4601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330"/>
    <n v="6"/>
    <s v="Friday"/>
    <x v="15319"/>
    <n v="10.5"/>
    <n v="10.5"/>
    <x v="2"/>
    <x v="0"/>
    <s v="Sliced Ham, Pineapple, Mozzarella Cheese"/>
    <x v="0"/>
  </r>
  <r>
    <n v="18293"/>
    <n v="8033"/>
    <n v="0.5"/>
    <s v="pepperoni_l"/>
    <n v="1"/>
    <x v="330"/>
    <n v="6"/>
    <s v="Friday"/>
    <x v="15319"/>
    <n v="15.25"/>
    <n v="15.25"/>
    <x v="1"/>
    <x v="0"/>
    <s v="Mozzarella Cheese, Pepperoni"/>
    <x v="17"/>
  </r>
  <r>
    <n v="18294"/>
    <n v="8034"/>
    <n v="0.33333333333333331"/>
    <s v="bbq_ckn_l"/>
    <n v="1"/>
    <x v="330"/>
    <n v="6"/>
    <s v="Friday"/>
    <x v="1997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330"/>
    <n v="6"/>
    <s v="Friday"/>
    <x v="1997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330"/>
    <n v="6"/>
    <s v="Friday"/>
    <x v="1997"/>
    <n v="12"/>
    <n v="12"/>
    <x v="2"/>
    <x v="0"/>
    <s v="Tomatoes, Anchovies, Green Olives, Red Onions, Garlic"/>
    <x v="22"/>
  </r>
  <r>
    <n v="18297"/>
    <n v="8035"/>
    <n v="0.5"/>
    <s v="peppr_salami_l"/>
    <n v="1"/>
    <x v="330"/>
    <n v="6"/>
    <s v="Friday"/>
    <x v="8948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330"/>
    <n v="6"/>
    <s v="Friday"/>
    <x v="8948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330"/>
    <n v="6"/>
    <s v="Friday"/>
    <x v="15320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330"/>
    <n v="6"/>
    <s v="Friday"/>
    <x v="15321"/>
    <n v="12"/>
    <n v="12"/>
    <x v="2"/>
    <x v="0"/>
    <s v="Bacon, Pepperoni, Italian Sausage, Chorizo Sausage"/>
    <x v="19"/>
  </r>
  <r>
    <n v="18301"/>
    <n v="8037"/>
    <n v="0.25"/>
    <s v="ital_supr_m"/>
    <n v="1"/>
    <x v="330"/>
    <n v="6"/>
    <s v="Friday"/>
    <x v="15321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330"/>
    <n v="6"/>
    <s v="Friday"/>
    <x v="15321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330"/>
    <n v="6"/>
    <s v="Friday"/>
    <x v="15321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330"/>
    <n v="6"/>
    <s v="Friday"/>
    <x v="1532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330"/>
    <n v="6"/>
    <s v="Friday"/>
    <x v="15322"/>
    <n v="16"/>
    <n v="16"/>
    <x v="0"/>
    <x v="0"/>
    <s v="Tomatoes, Anchovies, Green Olives, Red Onions, Garlic"/>
    <x v="22"/>
  </r>
  <r>
    <n v="18306"/>
    <n v="8039"/>
    <n v="0.5"/>
    <s v="five_cheese_l"/>
    <n v="1"/>
    <x v="330"/>
    <n v="6"/>
    <s v="Friday"/>
    <x v="1532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330"/>
    <n v="6"/>
    <s v="Friday"/>
    <x v="15323"/>
    <n v="12.5"/>
    <n v="12.5"/>
    <x v="0"/>
    <x v="0"/>
    <s v="Mozzarella Cheese, Pepperoni"/>
    <x v="17"/>
  </r>
  <r>
    <n v="18308"/>
    <n v="8040"/>
    <n v="8.3333333333333329E-2"/>
    <s v="bbq_ckn_l"/>
    <n v="1"/>
    <x v="330"/>
    <n v="6"/>
    <s v="Friday"/>
    <x v="15324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330"/>
    <n v="6"/>
    <s v="Friday"/>
    <x v="15324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330"/>
    <n v="6"/>
    <s v="Friday"/>
    <x v="15324"/>
    <n v="16.5"/>
    <n v="16.5"/>
    <x v="1"/>
    <x v="0"/>
    <s v="Sliced Ham, Pineapple, Mozzarella Cheese"/>
    <x v="0"/>
  </r>
  <r>
    <n v="18311"/>
    <n v="8040"/>
    <n v="8.3333333333333329E-2"/>
    <s v="hawaiian_s"/>
    <n v="1"/>
    <x v="330"/>
    <n v="6"/>
    <s v="Friday"/>
    <x v="15324"/>
    <n v="10.5"/>
    <n v="10.5"/>
    <x v="2"/>
    <x v="0"/>
    <s v="Sliced Ham, Pineapple, Mozzarella Cheese"/>
    <x v="0"/>
  </r>
  <r>
    <n v="18312"/>
    <n v="8040"/>
    <n v="8.3333333333333329E-2"/>
    <s v="mediterraneo_l"/>
    <n v="1"/>
    <x v="330"/>
    <n v="6"/>
    <s v="Friday"/>
    <x v="15324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330"/>
    <n v="6"/>
    <s v="Friday"/>
    <x v="15324"/>
    <n v="9.75"/>
    <n v="9.75"/>
    <x v="2"/>
    <x v="0"/>
    <s v="Mozzarella Cheese, Pepperoni"/>
    <x v="17"/>
  </r>
  <r>
    <n v="18314"/>
    <n v="8040"/>
    <n v="8.3333333333333329E-2"/>
    <s v="prsc_argla_m"/>
    <n v="1"/>
    <x v="330"/>
    <n v="6"/>
    <s v="Friday"/>
    <x v="15324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330"/>
    <n v="6"/>
    <s v="Friday"/>
    <x v="15324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330"/>
    <n v="6"/>
    <s v="Friday"/>
    <x v="15324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330"/>
    <n v="6"/>
    <s v="Friday"/>
    <x v="15324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330"/>
    <n v="6"/>
    <s v="Friday"/>
    <x v="15324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330"/>
    <n v="6"/>
    <s v="Friday"/>
    <x v="15324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330"/>
    <n v="6"/>
    <s v="Friday"/>
    <x v="15325"/>
    <n v="12"/>
    <n v="12"/>
    <x v="2"/>
    <x v="1"/>
    <s v="Spinach, Mushrooms, Tomatoes, Green Olives, Feta Cheese"/>
    <x v="10"/>
  </r>
  <r>
    <n v="18321"/>
    <n v="8042"/>
    <n v="1"/>
    <s v="hawaiian_s"/>
    <n v="1"/>
    <x v="330"/>
    <n v="6"/>
    <s v="Friday"/>
    <x v="5862"/>
    <n v="10.5"/>
    <n v="10.5"/>
    <x v="2"/>
    <x v="0"/>
    <s v="Sliced Ham, Pineapple, Mozzarella Cheese"/>
    <x v="0"/>
  </r>
  <r>
    <n v="18322"/>
    <n v="8043"/>
    <n v="1"/>
    <s v="the_greek_xl"/>
    <n v="1"/>
    <x v="330"/>
    <n v="6"/>
    <s v="Friday"/>
    <x v="15326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330"/>
    <n v="6"/>
    <s v="Friday"/>
    <x v="15327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330"/>
    <n v="6"/>
    <s v="Friday"/>
    <x v="15328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330"/>
    <n v="6"/>
    <s v="Friday"/>
    <x v="15328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330"/>
    <n v="6"/>
    <s v="Friday"/>
    <x v="15329"/>
    <n v="12.5"/>
    <n v="12.5"/>
    <x v="0"/>
    <x v="0"/>
    <s v="Mozzarella Cheese, Pepperoni"/>
    <x v="17"/>
  </r>
  <r>
    <n v="18327"/>
    <n v="8047"/>
    <n v="0.25"/>
    <s v="classic_dlx_s"/>
    <n v="1"/>
    <x v="330"/>
    <n v="6"/>
    <s v="Friday"/>
    <x v="14134"/>
    <n v="12"/>
    <n v="12"/>
    <x v="2"/>
    <x v="0"/>
    <s v="Pepperoni, Mushrooms, Red Onions, Red Peppers, Bacon"/>
    <x v="1"/>
  </r>
  <r>
    <n v="18328"/>
    <n v="8047"/>
    <n v="0.25"/>
    <s v="pep_msh_pep_s"/>
    <n v="1"/>
    <x v="330"/>
    <n v="6"/>
    <s v="Friday"/>
    <x v="14134"/>
    <n v="11"/>
    <n v="11"/>
    <x v="2"/>
    <x v="0"/>
    <s v="Pepperoni, Mushrooms, Green Peppers"/>
    <x v="30"/>
  </r>
  <r>
    <n v="18329"/>
    <n v="8047"/>
    <n v="0.25"/>
    <s v="southw_ckn_s"/>
    <n v="1"/>
    <x v="330"/>
    <n v="6"/>
    <s v="Friday"/>
    <x v="1413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330"/>
    <n v="6"/>
    <s v="Friday"/>
    <x v="1413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330"/>
    <n v="6"/>
    <s v="Friday"/>
    <x v="15330"/>
    <n v="12"/>
    <n v="12"/>
    <x v="2"/>
    <x v="0"/>
    <s v="Bacon, Pepperoni, Italian Sausage, Chorizo Sausage"/>
    <x v="19"/>
  </r>
  <r>
    <n v="18332"/>
    <n v="8048"/>
    <n v="0.5"/>
    <s v="pep_msh_pep_m"/>
    <n v="1"/>
    <x v="330"/>
    <n v="6"/>
    <s v="Friday"/>
    <x v="15330"/>
    <n v="14.5"/>
    <n v="14.5"/>
    <x v="0"/>
    <x v="0"/>
    <s v="Pepperoni, Mushrooms, Green Peppers"/>
    <x v="30"/>
  </r>
  <r>
    <n v="18333"/>
    <n v="8049"/>
    <n v="0.33333333333333331"/>
    <s v="big_meat_s"/>
    <n v="1"/>
    <x v="330"/>
    <n v="6"/>
    <s v="Friday"/>
    <x v="4708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330"/>
    <n v="6"/>
    <s v="Friday"/>
    <x v="4708"/>
    <n v="16"/>
    <n v="16"/>
    <x v="0"/>
    <x v="0"/>
    <s v="Pepperoni, Mushrooms, Red Onions, Red Peppers, Bacon"/>
    <x v="1"/>
  </r>
  <r>
    <n v="18335"/>
    <n v="8049"/>
    <n v="0.33333333333333331"/>
    <s v="sicilian_m"/>
    <n v="1"/>
    <x v="330"/>
    <n v="6"/>
    <s v="Friday"/>
    <x v="4708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330"/>
    <n v="6"/>
    <s v="Friday"/>
    <x v="15331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330"/>
    <n v="6"/>
    <s v="Friday"/>
    <x v="15331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330"/>
    <n v="6"/>
    <s v="Friday"/>
    <x v="14067"/>
    <n v="10.5"/>
    <n v="10.5"/>
    <x v="2"/>
    <x v="0"/>
    <s v="Sliced Ham, Pineapple, Mozzarella Cheese"/>
    <x v="0"/>
  </r>
  <r>
    <n v="18339"/>
    <n v="8051"/>
    <n v="0.5"/>
    <s v="ital_cpcllo_s"/>
    <n v="1"/>
    <x v="330"/>
    <n v="6"/>
    <s v="Friday"/>
    <x v="14067"/>
    <n v="12"/>
    <n v="12"/>
    <x v="2"/>
    <x v="0"/>
    <s v="Capocollo, Red Peppers, Tomatoes, Goat Cheese, Garlic, Oregano"/>
    <x v="11"/>
  </r>
  <r>
    <n v="18340"/>
    <n v="8052"/>
    <n v="0.25"/>
    <s v="big_meat_s"/>
    <n v="1"/>
    <x v="330"/>
    <n v="6"/>
    <s v="Friday"/>
    <x v="15332"/>
    <n v="12"/>
    <n v="12"/>
    <x v="2"/>
    <x v="0"/>
    <s v="Bacon, Pepperoni, Italian Sausage, Chorizo Sausage"/>
    <x v="19"/>
  </r>
  <r>
    <n v="18341"/>
    <n v="8052"/>
    <n v="0.25"/>
    <s v="sicilian_l"/>
    <n v="1"/>
    <x v="330"/>
    <n v="6"/>
    <s v="Friday"/>
    <x v="15332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330"/>
    <n v="6"/>
    <s v="Friday"/>
    <x v="15332"/>
    <n v="16"/>
    <n v="16"/>
    <x v="0"/>
    <x v="1"/>
    <s v="Spinach, Mushrooms, Red Onions, Feta Cheese, Garlic"/>
    <x v="27"/>
  </r>
  <r>
    <n v="18343"/>
    <n v="8052"/>
    <n v="0.25"/>
    <s v="thai_ckn_l"/>
    <n v="1"/>
    <x v="330"/>
    <n v="6"/>
    <s v="Friday"/>
    <x v="15332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330"/>
    <n v="6"/>
    <s v="Friday"/>
    <x v="15333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330"/>
    <n v="6"/>
    <s v="Friday"/>
    <x v="15333"/>
    <n v="12.5"/>
    <n v="12.5"/>
    <x v="0"/>
    <x v="0"/>
    <s v="Mozzarella Cheese, Pepperoni"/>
    <x v="17"/>
  </r>
  <r>
    <n v="18346"/>
    <n v="8053"/>
    <n v="0.33333333333333331"/>
    <s v="the_greek_s"/>
    <n v="1"/>
    <x v="330"/>
    <n v="6"/>
    <s v="Friday"/>
    <x v="15333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330"/>
    <n v="6"/>
    <s v="Friday"/>
    <x v="1208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330"/>
    <n v="6"/>
    <s v="Friday"/>
    <x v="13058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330"/>
    <n v="6"/>
    <s v="Friday"/>
    <x v="13493"/>
    <n v="9.75"/>
    <n v="9.75"/>
    <x v="2"/>
    <x v="0"/>
    <s v="Mozzarella Cheese, Pepperoni"/>
    <x v="17"/>
  </r>
  <r>
    <n v="18350"/>
    <n v="8056"/>
    <n v="0.5"/>
    <s v="spinach_supr_s"/>
    <n v="1"/>
    <x v="330"/>
    <n v="6"/>
    <s v="Friday"/>
    <x v="13493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330"/>
    <n v="6"/>
    <s v="Friday"/>
    <x v="13381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330"/>
    <n v="6"/>
    <s v="Friday"/>
    <x v="13381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330"/>
    <n v="6"/>
    <s v="Friday"/>
    <x v="15334"/>
    <n v="12.5"/>
    <n v="12.5"/>
    <x v="0"/>
    <x v="0"/>
    <s v="Mozzarella Cheese, Pepperoni"/>
    <x v="17"/>
  </r>
  <r>
    <n v="18354"/>
    <n v="8059"/>
    <n v="1"/>
    <s v="hawaiian_s"/>
    <n v="1"/>
    <x v="330"/>
    <n v="6"/>
    <s v="Friday"/>
    <x v="15289"/>
    <n v="10.5"/>
    <n v="10.5"/>
    <x v="2"/>
    <x v="0"/>
    <s v="Sliced Ham, Pineapple, Mozzarella Cheese"/>
    <x v="0"/>
  </r>
  <r>
    <n v="18355"/>
    <n v="8060"/>
    <n v="0.33333333333333331"/>
    <s v="classic_dlx_m"/>
    <n v="1"/>
    <x v="330"/>
    <n v="6"/>
    <s v="Friday"/>
    <x v="8915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330"/>
    <n v="6"/>
    <s v="Friday"/>
    <x v="8915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330"/>
    <n v="6"/>
    <s v="Friday"/>
    <x v="8915"/>
    <n v="12.5"/>
    <n v="12.5"/>
    <x v="0"/>
    <x v="0"/>
    <s v="Mozzarella Cheese, Pepperoni"/>
    <x v="17"/>
  </r>
  <r>
    <n v="18358"/>
    <n v="8061"/>
    <n v="0.5"/>
    <s v="classic_dlx_s"/>
    <n v="1"/>
    <x v="330"/>
    <n v="6"/>
    <s v="Friday"/>
    <x v="9113"/>
    <n v="12"/>
    <n v="12"/>
    <x v="2"/>
    <x v="0"/>
    <s v="Pepperoni, Mushrooms, Red Onions, Red Peppers, Bacon"/>
    <x v="1"/>
  </r>
  <r>
    <n v="18359"/>
    <n v="8061"/>
    <n v="0.5"/>
    <s v="four_cheese_l"/>
    <n v="1"/>
    <x v="330"/>
    <n v="6"/>
    <s v="Friday"/>
    <x v="9113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330"/>
    <n v="6"/>
    <s v="Friday"/>
    <x v="15335"/>
    <n v="12"/>
    <n v="12"/>
    <x v="2"/>
    <x v="0"/>
    <s v="Bacon, Pepperoni, Italian Sausage, Chorizo Sausage"/>
    <x v="19"/>
  </r>
  <r>
    <n v="18361"/>
    <n v="8063"/>
    <n v="0.5"/>
    <s v="four_cheese_m"/>
    <n v="1"/>
    <x v="330"/>
    <n v="6"/>
    <s v="Friday"/>
    <x v="15336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330"/>
    <n v="6"/>
    <s v="Friday"/>
    <x v="15336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330"/>
    <n v="6"/>
    <s v="Friday"/>
    <x v="15337"/>
    <n v="12"/>
    <n v="12"/>
    <x v="2"/>
    <x v="0"/>
    <s v="Bacon, Pepperoni, Italian Sausage, Chorizo Sausage"/>
    <x v="19"/>
  </r>
  <r>
    <n v="18364"/>
    <n v="8064"/>
    <n v="0.25"/>
    <s v="ital_cpcllo_l"/>
    <n v="1"/>
    <x v="330"/>
    <n v="6"/>
    <s v="Friday"/>
    <x v="15337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330"/>
    <n v="6"/>
    <s v="Friday"/>
    <x v="15337"/>
    <n v="12.5"/>
    <n v="12.5"/>
    <x v="0"/>
    <x v="0"/>
    <s v="Mozzarella Cheese, Pepperoni"/>
    <x v="17"/>
  </r>
  <r>
    <n v="18366"/>
    <n v="8064"/>
    <n v="0.25"/>
    <s v="sicilian_l"/>
    <n v="1"/>
    <x v="330"/>
    <n v="6"/>
    <s v="Friday"/>
    <x v="15337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330"/>
    <n v="6"/>
    <s v="Friday"/>
    <x v="15338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330"/>
    <n v="6"/>
    <s v="Friday"/>
    <x v="15338"/>
    <n v="9.75"/>
    <n v="9.75"/>
    <x v="2"/>
    <x v="0"/>
    <s v="Mozzarella Cheese, Pepperoni"/>
    <x v="17"/>
  </r>
  <r>
    <n v="18369"/>
    <n v="8066"/>
    <n v="0.5"/>
    <s v="napolitana_m"/>
    <n v="1"/>
    <x v="330"/>
    <n v="6"/>
    <s v="Friday"/>
    <x v="15339"/>
    <n v="16"/>
    <n v="16"/>
    <x v="0"/>
    <x v="0"/>
    <s v="Tomatoes, Anchovies, Green Olives, Red Onions, Garlic"/>
    <x v="22"/>
  </r>
  <r>
    <n v="18370"/>
    <n v="8066"/>
    <n v="0.5"/>
    <s v="sicilian_m"/>
    <n v="1"/>
    <x v="330"/>
    <n v="6"/>
    <s v="Friday"/>
    <x v="15339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330"/>
    <n v="6"/>
    <s v="Friday"/>
    <x v="2905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330"/>
    <n v="6"/>
    <s v="Friday"/>
    <x v="2905"/>
    <n v="10.5"/>
    <n v="10.5"/>
    <x v="2"/>
    <x v="0"/>
    <s v="Sliced Ham, Pineapple, Mozzarella Cheese"/>
    <x v="0"/>
  </r>
  <r>
    <n v="18373"/>
    <n v="8067"/>
    <n v="0.33333333333333331"/>
    <s v="peppr_salami_m"/>
    <n v="1"/>
    <x v="330"/>
    <n v="6"/>
    <s v="Friday"/>
    <x v="2905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330"/>
    <n v="6"/>
    <s v="Friday"/>
    <x v="15340"/>
    <n v="16.5"/>
    <n v="16.5"/>
    <x v="0"/>
    <x v="2"/>
    <s v="Prosciutto di San Daniele, Arugula, Mozzarella Cheese"/>
    <x v="6"/>
  </r>
  <r>
    <n v="18375"/>
    <n v="8069"/>
    <n v="0.25"/>
    <s v="hawaiian_l"/>
    <n v="1"/>
    <x v="330"/>
    <n v="6"/>
    <s v="Friday"/>
    <x v="15341"/>
    <n v="16.5"/>
    <n v="16.5"/>
    <x v="1"/>
    <x v="0"/>
    <s v="Sliced Ham, Pineapple, Mozzarella Cheese"/>
    <x v="0"/>
  </r>
  <r>
    <n v="18376"/>
    <n v="8069"/>
    <n v="0.25"/>
    <s v="ital_veggie_m"/>
    <n v="1"/>
    <x v="330"/>
    <n v="6"/>
    <s v="Friday"/>
    <x v="15341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330"/>
    <n v="6"/>
    <s v="Friday"/>
    <x v="15341"/>
    <n v="12.5"/>
    <n v="12.5"/>
    <x v="0"/>
    <x v="0"/>
    <s v="Mozzarella Cheese, Pepperoni"/>
    <x v="17"/>
  </r>
  <r>
    <n v="18378"/>
    <n v="8069"/>
    <n v="0.25"/>
    <s v="pepperoni_s"/>
    <n v="1"/>
    <x v="330"/>
    <n v="6"/>
    <s v="Friday"/>
    <x v="15341"/>
    <n v="9.75"/>
    <n v="9.75"/>
    <x v="2"/>
    <x v="0"/>
    <s v="Mozzarella Cheese, Pepperoni"/>
    <x v="17"/>
  </r>
  <r>
    <n v="18379"/>
    <n v="8070"/>
    <n v="0.5"/>
    <s v="calabrese_m"/>
    <n v="1"/>
    <x v="330"/>
    <n v="6"/>
    <s v="Friday"/>
    <x v="15342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330"/>
    <n v="6"/>
    <s v="Friday"/>
    <x v="15342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330"/>
    <n v="6"/>
    <s v="Friday"/>
    <x v="15343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330"/>
    <n v="6"/>
    <s v="Friday"/>
    <x v="15343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330"/>
    <n v="6"/>
    <s v="Friday"/>
    <x v="15343"/>
    <n v="12"/>
    <n v="12"/>
    <x v="2"/>
    <x v="0"/>
    <s v="Tomatoes, Anchovies, Green Olives, Red Onions, Garlic"/>
    <x v="22"/>
  </r>
  <r>
    <n v="18384"/>
    <n v="8072"/>
    <n v="1"/>
    <s v="ital_veggie_l"/>
    <n v="1"/>
    <x v="330"/>
    <n v="6"/>
    <s v="Friday"/>
    <x v="15344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330"/>
    <n v="6"/>
    <s v="Friday"/>
    <x v="410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330"/>
    <n v="6"/>
    <s v="Friday"/>
    <x v="4107"/>
    <n v="12.5"/>
    <n v="12.5"/>
    <x v="0"/>
    <x v="0"/>
    <s v="Mozzarella Cheese, Pepperoni"/>
    <x v="17"/>
  </r>
  <r>
    <n v="18387"/>
    <n v="8073"/>
    <n v="0.25"/>
    <s v="prsc_argla_s"/>
    <n v="1"/>
    <x v="330"/>
    <n v="6"/>
    <s v="Friday"/>
    <x v="4107"/>
    <n v="12.5"/>
    <n v="12.5"/>
    <x v="2"/>
    <x v="2"/>
    <s v="Prosciutto di San Daniele, Arugula, Mozzarella Cheese"/>
    <x v="6"/>
  </r>
  <r>
    <n v="18388"/>
    <n v="8073"/>
    <n v="0.25"/>
    <s v="sicilian_s"/>
    <n v="1"/>
    <x v="330"/>
    <n v="6"/>
    <s v="Friday"/>
    <x v="410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330"/>
    <n v="6"/>
    <s v="Friday"/>
    <x v="15345"/>
    <n v="12"/>
    <n v="12"/>
    <x v="2"/>
    <x v="0"/>
    <s v="Pepperoni, Mushrooms, Red Onions, Red Peppers, Bacon"/>
    <x v="1"/>
  </r>
  <r>
    <n v="18390"/>
    <n v="8074"/>
    <n v="0.25"/>
    <s v="green_garden_s"/>
    <n v="1"/>
    <x v="330"/>
    <n v="6"/>
    <s v="Friday"/>
    <x v="15345"/>
    <n v="12"/>
    <n v="12"/>
    <x v="2"/>
    <x v="1"/>
    <s v="Spinach, Mushrooms, Tomatoes, Green Olives, Feta Cheese"/>
    <x v="10"/>
  </r>
  <r>
    <n v="18391"/>
    <n v="8074"/>
    <n v="0.25"/>
    <s v="hawaiian_s"/>
    <n v="1"/>
    <x v="330"/>
    <n v="6"/>
    <s v="Friday"/>
    <x v="15345"/>
    <n v="10.5"/>
    <n v="10.5"/>
    <x v="2"/>
    <x v="0"/>
    <s v="Sliced Ham, Pineapple, Mozzarella Cheese"/>
    <x v="0"/>
  </r>
  <r>
    <n v="18392"/>
    <n v="8074"/>
    <n v="0.25"/>
    <s v="pepperoni_l"/>
    <n v="1"/>
    <x v="330"/>
    <n v="6"/>
    <s v="Friday"/>
    <x v="15345"/>
    <n v="15.25"/>
    <n v="15.25"/>
    <x v="1"/>
    <x v="0"/>
    <s v="Mozzarella Cheese, Pepperoni"/>
    <x v="17"/>
  </r>
  <r>
    <n v="18393"/>
    <n v="8075"/>
    <n v="1"/>
    <s v="ckn_pesto_m"/>
    <n v="1"/>
    <x v="330"/>
    <n v="6"/>
    <s v="Friday"/>
    <x v="15346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330"/>
    <n v="6"/>
    <s v="Friday"/>
    <x v="5461"/>
    <n v="16"/>
    <n v="16"/>
    <x v="0"/>
    <x v="0"/>
    <s v="Pepperoni, Mushrooms, Red Onions, Red Peppers, Bacon"/>
    <x v="1"/>
  </r>
  <r>
    <n v="18395"/>
    <n v="8076"/>
    <n v="0.5"/>
    <s v="green_garden_s"/>
    <n v="1"/>
    <x v="330"/>
    <n v="6"/>
    <s v="Friday"/>
    <x v="5461"/>
    <n v="12"/>
    <n v="12"/>
    <x v="2"/>
    <x v="1"/>
    <s v="Spinach, Mushrooms, Tomatoes, Green Olives, Feta Cheese"/>
    <x v="10"/>
  </r>
  <r>
    <n v="18396"/>
    <n v="8077"/>
    <n v="0.5"/>
    <s v="prsc_argla_m"/>
    <n v="1"/>
    <x v="330"/>
    <n v="6"/>
    <s v="Friday"/>
    <x v="9282"/>
    <n v="16.5"/>
    <n v="16.5"/>
    <x v="0"/>
    <x v="2"/>
    <s v="Prosciutto di San Daniele, Arugula, Mozzarella Cheese"/>
    <x v="6"/>
  </r>
  <r>
    <n v="18397"/>
    <n v="8077"/>
    <n v="0.5"/>
    <s v="spicy_ital_l"/>
    <n v="1"/>
    <x v="330"/>
    <n v="6"/>
    <s v="Friday"/>
    <x v="9282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330"/>
    <n v="6"/>
    <s v="Friday"/>
    <x v="1971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330"/>
    <n v="6"/>
    <s v="Friday"/>
    <x v="1534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330"/>
    <n v="6"/>
    <s v="Friday"/>
    <x v="1534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330"/>
    <n v="6"/>
    <s v="Friday"/>
    <x v="1534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330"/>
    <n v="6"/>
    <s v="Friday"/>
    <x v="1534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330"/>
    <n v="6"/>
    <s v="Friday"/>
    <x v="1535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330"/>
    <n v="6"/>
    <s v="Friday"/>
    <x v="1535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330"/>
    <n v="6"/>
    <s v="Friday"/>
    <x v="1535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330"/>
    <n v="6"/>
    <s v="Friday"/>
    <x v="15352"/>
    <n v="20.5"/>
    <n v="20.5"/>
    <x v="1"/>
    <x v="0"/>
    <s v="Capocollo, Red Peppers, Tomatoes, Goat Cheese, Garlic, Oregano"/>
    <x v="11"/>
  </r>
  <r>
    <n v="18407"/>
    <n v="8085"/>
    <n v="1"/>
    <s v="veggie_veg_l"/>
    <n v="1"/>
    <x v="330"/>
    <n v="6"/>
    <s v="Friday"/>
    <x v="1535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330"/>
    <n v="6"/>
    <s v="Friday"/>
    <x v="1535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330"/>
    <n v="6"/>
    <s v="Friday"/>
    <x v="1535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330"/>
    <n v="6"/>
    <s v="Friday"/>
    <x v="1535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330"/>
    <n v="6"/>
    <s v="Friday"/>
    <x v="1535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330"/>
    <n v="6"/>
    <s v="Friday"/>
    <x v="1535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330"/>
    <n v="6"/>
    <s v="Friday"/>
    <x v="13503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330"/>
    <n v="6"/>
    <s v="Friday"/>
    <x v="13503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330"/>
    <n v="6"/>
    <s v="Friday"/>
    <x v="13503"/>
    <n v="12.5"/>
    <n v="12.5"/>
    <x v="2"/>
    <x v="2"/>
    <s v="Prosciutto di San Daniele, Arugula, Mozzarella Cheese"/>
    <x v="6"/>
  </r>
  <r>
    <n v="18416"/>
    <n v="8089"/>
    <n v="0.5"/>
    <s v="hawaiian_l"/>
    <n v="1"/>
    <x v="330"/>
    <n v="6"/>
    <s v="Friday"/>
    <x v="15356"/>
    <n v="16.5"/>
    <n v="16.5"/>
    <x v="1"/>
    <x v="0"/>
    <s v="Sliced Ham, Pineapple, Mozzarella Cheese"/>
    <x v="0"/>
  </r>
  <r>
    <n v="18417"/>
    <n v="8089"/>
    <n v="0.5"/>
    <s v="spicy_ital_m"/>
    <n v="1"/>
    <x v="330"/>
    <n v="6"/>
    <s v="Friday"/>
    <x v="1535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330"/>
    <n v="6"/>
    <s v="Friday"/>
    <x v="7853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330"/>
    <n v="6"/>
    <s v="Friday"/>
    <x v="7853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330"/>
    <n v="6"/>
    <s v="Friday"/>
    <x v="7853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330"/>
    <n v="6"/>
    <s v="Friday"/>
    <x v="7853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330"/>
    <n v="6"/>
    <s v="Friday"/>
    <x v="15357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330"/>
    <n v="6"/>
    <s v="Friday"/>
    <x v="15357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330"/>
    <n v="6"/>
    <s v="Friday"/>
    <x v="15357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330"/>
    <n v="6"/>
    <s v="Friday"/>
    <x v="15358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330"/>
    <n v="6"/>
    <s v="Friday"/>
    <x v="6507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330"/>
    <n v="6"/>
    <s v="Friday"/>
    <x v="6507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330"/>
    <n v="6"/>
    <s v="Friday"/>
    <x v="6507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330"/>
    <n v="6"/>
    <s v="Friday"/>
    <x v="6507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330"/>
    <n v="6"/>
    <s v="Friday"/>
    <x v="15359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330"/>
    <n v="6"/>
    <s v="Friday"/>
    <x v="15360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330"/>
    <n v="6"/>
    <s v="Friday"/>
    <x v="4644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330"/>
    <n v="6"/>
    <s v="Friday"/>
    <x v="4644"/>
    <n v="16.75"/>
    <n v="16.75"/>
    <x v="0"/>
    <x v="3"/>
    <s v="Chicken, Tomatoes, Red Peppers, Spinach, Garlic, Pesto Sauce"/>
    <x v="18"/>
  </r>
  <r>
    <n v="18434"/>
    <n v="8097"/>
    <n v="1"/>
    <s v="mexicana_m"/>
    <n v="1"/>
    <x v="330"/>
    <n v="6"/>
    <s v="Friday"/>
    <x v="15361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330"/>
    <n v="6"/>
    <s v="Friday"/>
    <x v="2076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330"/>
    <n v="6"/>
    <s v="Friday"/>
    <x v="2076"/>
    <n v="20.75"/>
    <n v="20.75"/>
    <x v="1"/>
    <x v="3"/>
    <s v="Chicken, Tomatoes, Red Peppers, Spinach, Garlic, Pesto Sauce"/>
    <x v="18"/>
  </r>
  <r>
    <n v="18437"/>
    <n v="8098"/>
    <n v="0.25"/>
    <s v="hawaiian_l"/>
    <n v="1"/>
    <x v="330"/>
    <n v="6"/>
    <s v="Friday"/>
    <x v="2076"/>
    <n v="16.5"/>
    <n v="16.5"/>
    <x v="1"/>
    <x v="0"/>
    <s v="Sliced Ham, Pineapple, Mozzarella Cheese"/>
    <x v="0"/>
  </r>
  <r>
    <n v="18438"/>
    <n v="8098"/>
    <n v="0.25"/>
    <s v="spin_pesto_m"/>
    <n v="1"/>
    <x v="330"/>
    <n v="6"/>
    <s v="Friday"/>
    <x v="2076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330"/>
    <n v="6"/>
    <s v="Friday"/>
    <x v="6348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330"/>
    <n v="6"/>
    <s v="Friday"/>
    <x v="6348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330"/>
    <n v="6"/>
    <s v="Friday"/>
    <x v="15362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330"/>
    <n v="6"/>
    <s v="Friday"/>
    <x v="15362"/>
    <n v="16"/>
    <n v="16"/>
    <x v="0"/>
    <x v="0"/>
    <s v="Tomatoes, Anchovies, Green Olives, Red Onions, Garlic"/>
    <x v="22"/>
  </r>
  <r>
    <n v="18443"/>
    <n v="8100"/>
    <n v="0.25"/>
    <s v="pepperoni_s"/>
    <n v="1"/>
    <x v="330"/>
    <n v="6"/>
    <s v="Friday"/>
    <x v="15362"/>
    <n v="9.75"/>
    <n v="9.75"/>
    <x v="2"/>
    <x v="0"/>
    <s v="Mozzarella Cheese, Pepperoni"/>
    <x v="17"/>
  </r>
  <r>
    <n v="18444"/>
    <n v="8100"/>
    <n v="0.25"/>
    <s v="spinach_fet_m"/>
    <n v="1"/>
    <x v="330"/>
    <n v="6"/>
    <s v="Friday"/>
    <x v="15362"/>
    <n v="16"/>
    <n v="16"/>
    <x v="0"/>
    <x v="1"/>
    <s v="Spinach, Mushrooms, Red Onions, Feta Cheese, Garlic"/>
    <x v="27"/>
  </r>
  <r>
    <n v="18445"/>
    <n v="8101"/>
    <n v="0.5"/>
    <s v="four_cheese_l"/>
    <n v="1"/>
    <x v="330"/>
    <n v="6"/>
    <s v="Friday"/>
    <x v="15363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330"/>
    <n v="6"/>
    <s v="Friday"/>
    <x v="15363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330"/>
    <n v="6"/>
    <s v="Friday"/>
    <x v="15364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330"/>
    <n v="6"/>
    <s v="Friday"/>
    <x v="15365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330"/>
    <n v="6"/>
    <s v="Friday"/>
    <x v="15366"/>
    <n v="20.25"/>
    <n v="20.25"/>
    <x v="1"/>
    <x v="1"/>
    <s v="Spinach, Mushrooms, Red Onions, Feta Cheese, Garlic"/>
    <x v="27"/>
  </r>
  <r>
    <n v="18450"/>
    <n v="8105"/>
    <n v="0.5"/>
    <s v="pep_msh_pep_m"/>
    <n v="1"/>
    <x v="330"/>
    <n v="6"/>
    <s v="Friday"/>
    <x v="15367"/>
    <n v="14.5"/>
    <n v="14.5"/>
    <x v="0"/>
    <x v="0"/>
    <s v="Pepperoni, Mushrooms, Green Peppers"/>
    <x v="30"/>
  </r>
  <r>
    <n v="18451"/>
    <n v="8105"/>
    <n v="0.5"/>
    <s v="peppr_salami_l"/>
    <n v="1"/>
    <x v="330"/>
    <n v="6"/>
    <s v="Friday"/>
    <x v="15367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330"/>
    <n v="6"/>
    <s v="Friday"/>
    <x v="15368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330"/>
    <n v="6"/>
    <s v="Friday"/>
    <x v="15368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330"/>
    <n v="6"/>
    <s v="Friday"/>
    <x v="9587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330"/>
    <n v="6"/>
    <s v="Friday"/>
    <x v="9587"/>
    <n v="15.25"/>
    <n v="15.25"/>
    <x v="1"/>
    <x v="0"/>
    <s v="Mozzarella Cheese, Pepperoni"/>
    <x v="17"/>
  </r>
  <r>
    <n v="18456"/>
    <n v="8107"/>
    <n v="0.33333333333333331"/>
    <s v="peppr_salami_s"/>
    <n v="1"/>
    <x v="330"/>
    <n v="6"/>
    <s v="Friday"/>
    <x v="9587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330"/>
    <n v="6"/>
    <s v="Friday"/>
    <x v="15369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330"/>
    <n v="6"/>
    <s v="Friday"/>
    <x v="15369"/>
    <n v="16.5"/>
    <n v="16.5"/>
    <x v="1"/>
    <x v="0"/>
    <s v="Sliced Ham, Pineapple, Mozzarella Cheese"/>
    <x v="0"/>
  </r>
  <r>
    <n v="18459"/>
    <n v="8109"/>
    <n v="0.25"/>
    <s v="ital_supr_m"/>
    <n v="1"/>
    <x v="331"/>
    <n v="7"/>
    <s v="Saturday"/>
    <x v="1537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331"/>
    <n v="7"/>
    <s v="Saturday"/>
    <x v="15370"/>
    <n v="16"/>
    <n v="16"/>
    <x v="0"/>
    <x v="0"/>
    <s v="Tomatoes, Anchovies, Green Olives, Red Onions, Garlic"/>
    <x v="22"/>
  </r>
  <r>
    <n v="18461"/>
    <n v="8109"/>
    <n v="0.25"/>
    <s v="southw_ckn_m"/>
    <n v="1"/>
    <x v="331"/>
    <n v="7"/>
    <s v="Saturday"/>
    <x v="1537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331"/>
    <n v="7"/>
    <s v="Saturday"/>
    <x v="1537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331"/>
    <n v="7"/>
    <s v="Saturday"/>
    <x v="15371"/>
    <n v="12.75"/>
    <n v="12.75"/>
    <x v="2"/>
    <x v="3"/>
    <s v="Chicken, Tomatoes, Red Peppers, Spinach, Garlic, Pesto Sauce"/>
    <x v="18"/>
  </r>
  <r>
    <n v="18464"/>
    <n v="8110"/>
    <n v="0.5"/>
    <s v="mexicana_s"/>
    <n v="1"/>
    <x v="331"/>
    <n v="7"/>
    <s v="Saturday"/>
    <x v="15371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331"/>
    <n v="7"/>
    <s v="Saturday"/>
    <x v="15372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331"/>
    <n v="7"/>
    <s v="Saturday"/>
    <x v="15372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331"/>
    <n v="7"/>
    <s v="Saturday"/>
    <x v="8893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331"/>
    <n v="7"/>
    <s v="Saturday"/>
    <x v="8893"/>
    <n v="16"/>
    <n v="16"/>
    <x v="0"/>
    <x v="0"/>
    <s v="Tomatoes, Anchovies, Green Olives, Red Onions, Garlic"/>
    <x v="22"/>
  </r>
  <r>
    <n v="18469"/>
    <n v="8112"/>
    <n v="0.2"/>
    <s v="pepperoni_m"/>
    <n v="2"/>
    <x v="331"/>
    <n v="7"/>
    <s v="Saturday"/>
    <x v="8893"/>
    <n v="12.5"/>
    <n v="25"/>
    <x v="0"/>
    <x v="0"/>
    <s v="Mozzarella Cheese, Pepperoni"/>
    <x v="17"/>
  </r>
  <r>
    <n v="18470"/>
    <n v="8112"/>
    <n v="0.2"/>
    <s v="southw_ckn_m"/>
    <n v="1"/>
    <x v="331"/>
    <n v="7"/>
    <s v="Saturday"/>
    <x v="8893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331"/>
    <n v="7"/>
    <s v="Saturday"/>
    <x v="8893"/>
    <n v="12"/>
    <n v="12"/>
    <x v="2"/>
    <x v="1"/>
    <s v="Spinach, Mushrooms, Red Onions, Feta Cheese, Garlic"/>
    <x v="27"/>
  </r>
  <r>
    <n v="18472"/>
    <n v="8113"/>
    <n v="1"/>
    <s v="classic_dlx_m"/>
    <n v="1"/>
    <x v="331"/>
    <n v="7"/>
    <s v="Saturday"/>
    <x v="90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331"/>
    <n v="7"/>
    <s v="Saturday"/>
    <x v="618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331"/>
    <n v="7"/>
    <s v="Saturday"/>
    <x v="618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331"/>
    <n v="7"/>
    <s v="Saturday"/>
    <x v="6182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331"/>
    <n v="7"/>
    <s v="Saturday"/>
    <x v="618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331"/>
    <n v="7"/>
    <s v="Saturday"/>
    <x v="6182"/>
    <n v="11"/>
    <n v="11"/>
    <x v="2"/>
    <x v="0"/>
    <s v="Pepperoni, Mushrooms, Green Peppers"/>
    <x v="30"/>
  </r>
  <r>
    <n v="18478"/>
    <n v="8114"/>
    <n v="8.3333333333333329E-2"/>
    <s v="pepperoni_l"/>
    <n v="1"/>
    <x v="331"/>
    <n v="7"/>
    <s v="Saturday"/>
    <x v="6182"/>
    <n v="15.25"/>
    <n v="15.25"/>
    <x v="1"/>
    <x v="0"/>
    <s v="Mozzarella Cheese, Pepperoni"/>
    <x v="17"/>
  </r>
  <r>
    <n v="18479"/>
    <n v="8114"/>
    <n v="8.3333333333333329E-2"/>
    <s v="pepperoni_s"/>
    <n v="1"/>
    <x v="331"/>
    <n v="7"/>
    <s v="Saturday"/>
    <x v="6182"/>
    <n v="9.75"/>
    <n v="9.75"/>
    <x v="2"/>
    <x v="0"/>
    <s v="Mozzarella Cheese, Pepperoni"/>
    <x v="17"/>
  </r>
  <r>
    <n v="18480"/>
    <n v="8114"/>
    <n v="8.3333333333333329E-2"/>
    <s v="sicilian_s"/>
    <n v="1"/>
    <x v="331"/>
    <n v="7"/>
    <s v="Saturday"/>
    <x v="618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331"/>
    <n v="7"/>
    <s v="Saturday"/>
    <x v="618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331"/>
    <n v="7"/>
    <s v="Saturday"/>
    <x v="618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331"/>
    <n v="7"/>
    <s v="Saturday"/>
    <x v="618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331"/>
    <n v="7"/>
    <s v="Saturday"/>
    <x v="618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331"/>
    <n v="7"/>
    <s v="Saturday"/>
    <x v="15373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331"/>
    <n v="7"/>
    <s v="Saturday"/>
    <x v="15373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331"/>
    <n v="7"/>
    <s v="Saturday"/>
    <x v="6326"/>
    <n v="20.5"/>
    <n v="20.5"/>
    <x v="1"/>
    <x v="0"/>
    <s v="Tomatoes, Anchovies, Green Olives, Red Onions, Garlic"/>
    <x v="22"/>
  </r>
  <r>
    <n v="18488"/>
    <n v="8116"/>
    <n v="0.5"/>
    <s v="prsc_argla_l"/>
    <n v="1"/>
    <x v="331"/>
    <n v="7"/>
    <s v="Saturday"/>
    <x v="6326"/>
    <n v="20.75"/>
    <n v="20.75"/>
    <x v="1"/>
    <x v="2"/>
    <s v="Prosciutto di San Daniele, Arugula, Mozzarella Cheese"/>
    <x v="6"/>
  </r>
  <r>
    <n v="18489"/>
    <n v="8117"/>
    <n v="1"/>
    <s v="pepperoni_l"/>
    <n v="1"/>
    <x v="331"/>
    <n v="7"/>
    <s v="Saturday"/>
    <x v="3279"/>
    <n v="15.25"/>
    <n v="15.25"/>
    <x v="1"/>
    <x v="0"/>
    <s v="Mozzarella Cheese, Pepperoni"/>
    <x v="17"/>
  </r>
  <r>
    <n v="18490"/>
    <n v="8118"/>
    <n v="1"/>
    <s v="spin_pesto_s"/>
    <n v="1"/>
    <x v="331"/>
    <n v="7"/>
    <s v="Saturday"/>
    <x v="12653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331"/>
    <n v="7"/>
    <s v="Saturday"/>
    <x v="15374"/>
    <n v="15.25"/>
    <n v="15.25"/>
    <x v="1"/>
    <x v="0"/>
    <s v="Mozzarella Cheese, Pepperoni"/>
    <x v="17"/>
  </r>
  <r>
    <n v="18492"/>
    <n v="8119"/>
    <n v="0.5"/>
    <s v="sicilian_m"/>
    <n v="1"/>
    <x v="331"/>
    <n v="7"/>
    <s v="Saturday"/>
    <x v="15374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331"/>
    <n v="7"/>
    <s v="Saturday"/>
    <x v="15375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331"/>
    <n v="7"/>
    <s v="Saturday"/>
    <x v="15375"/>
    <n v="12"/>
    <n v="12"/>
    <x v="2"/>
    <x v="0"/>
    <s v="Bacon, Pepperoni, Italian Sausage, Chorizo Sausage"/>
    <x v="19"/>
  </r>
  <r>
    <n v="18495"/>
    <n v="8120"/>
    <n v="0.25"/>
    <s v="spicy_ital_m"/>
    <n v="1"/>
    <x v="331"/>
    <n v="7"/>
    <s v="Saturday"/>
    <x v="15375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331"/>
    <n v="7"/>
    <s v="Saturday"/>
    <x v="15375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331"/>
    <n v="7"/>
    <s v="Saturday"/>
    <x v="15376"/>
    <n v="17.5"/>
    <n v="17.5"/>
    <x v="1"/>
    <x v="0"/>
    <s v="Pepperoni, Mushrooms, Green Peppers"/>
    <x v="30"/>
  </r>
  <r>
    <n v="18498"/>
    <n v="8122"/>
    <n v="0.25"/>
    <s v="cali_ckn_m"/>
    <n v="1"/>
    <x v="331"/>
    <n v="7"/>
    <s v="Saturday"/>
    <x v="15377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331"/>
    <n v="7"/>
    <s v="Saturday"/>
    <x v="15377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331"/>
    <n v="7"/>
    <s v="Saturday"/>
    <x v="15377"/>
    <n v="10.5"/>
    <n v="10.5"/>
    <x v="2"/>
    <x v="0"/>
    <s v="Sliced Ham, Pineapple, Mozzarella Cheese"/>
    <x v="0"/>
  </r>
  <r>
    <n v="18501"/>
    <n v="8122"/>
    <n v="0.25"/>
    <s v="thai_ckn_m"/>
    <n v="1"/>
    <x v="331"/>
    <n v="7"/>
    <s v="Saturday"/>
    <x v="15377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331"/>
    <n v="7"/>
    <s v="Saturday"/>
    <x v="15378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331"/>
    <n v="7"/>
    <s v="Saturday"/>
    <x v="15378"/>
    <n v="10.5"/>
    <n v="10.5"/>
    <x v="2"/>
    <x v="0"/>
    <s v="Sliced Ham, Pineapple, Mozzarella Cheese"/>
    <x v="0"/>
  </r>
  <r>
    <n v="18504"/>
    <n v="8123"/>
    <n v="0.33333333333333331"/>
    <s v="pepperoni_l"/>
    <n v="1"/>
    <x v="331"/>
    <n v="7"/>
    <s v="Saturday"/>
    <x v="15378"/>
    <n v="15.25"/>
    <n v="15.25"/>
    <x v="1"/>
    <x v="0"/>
    <s v="Mozzarella Cheese, Pepperoni"/>
    <x v="17"/>
  </r>
  <r>
    <n v="18505"/>
    <n v="8124"/>
    <n v="0.33333333333333331"/>
    <s v="classic_dlx_m"/>
    <n v="1"/>
    <x v="331"/>
    <n v="7"/>
    <s v="Saturday"/>
    <x v="9305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331"/>
    <n v="7"/>
    <s v="Saturday"/>
    <x v="9305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331"/>
    <n v="7"/>
    <s v="Saturday"/>
    <x v="9305"/>
    <n v="17.5"/>
    <n v="17.5"/>
    <x v="1"/>
    <x v="0"/>
    <s v="Pepperoni, Mushrooms, Green Peppers"/>
    <x v="30"/>
  </r>
  <r>
    <n v="18508"/>
    <n v="8125"/>
    <n v="1"/>
    <s v="pepperoni_m"/>
    <n v="1"/>
    <x v="331"/>
    <n v="7"/>
    <s v="Saturday"/>
    <x v="15379"/>
    <n v="12.5"/>
    <n v="12.5"/>
    <x v="0"/>
    <x v="0"/>
    <s v="Mozzarella Cheese, Pepperoni"/>
    <x v="17"/>
  </r>
  <r>
    <n v="18509"/>
    <n v="8126"/>
    <n v="0.33333333333333331"/>
    <s v="bbq_ckn_l"/>
    <n v="1"/>
    <x v="331"/>
    <n v="7"/>
    <s v="Saturday"/>
    <x v="1538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331"/>
    <n v="7"/>
    <s v="Saturday"/>
    <x v="1538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331"/>
    <n v="7"/>
    <s v="Saturday"/>
    <x v="15380"/>
    <n v="11"/>
    <n v="11"/>
    <x v="2"/>
    <x v="0"/>
    <s v="Pepperoni, Mushrooms, Green Peppers"/>
    <x v="30"/>
  </r>
  <r>
    <n v="18512"/>
    <n v="8127"/>
    <n v="0.33333333333333331"/>
    <s v="bbq_ckn_l"/>
    <n v="1"/>
    <x v="331"/>
    <n v="7"/>
    <s v="Saturday"/>
    <x v="1538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331"/>
    <n v="7"/>
    <s v="Saturday"/>
    <x v="1538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331"/>
    <n v="7"/>
    <s v="Saturday"/>
    <x v="1538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331"/>
    <n v="7"/>
    <s v="Saturday"/>
    <x v="15382"/>
    <n v="20.75"/>
    <n v="20.75"/>
    <x v="1"/>
    <x v="2"/>
    <s v="Prosciutto di San Daniele, Arugula, Mozzarella Cheese"/>
    <x v="6"/>
  </r>
  <r>
    <n v="18516"/>
    <n v="8128"/>
    <n v="0.25"/>
    <s v="sicilian_l"/>
    <n v="1"/>
    <x v="331"/>
    <n v="7"/>
    <s v="Saturday"/>
    <x v="1538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331"/>
    <n v="7"/>
    <s v="Saturday"/>
    <x v="1538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331"/>
    <n v="7"/>
    <s v="Saturday"/>
    <x v="1538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331"/>
    <n v="7"/>
    <s v="Saturday"/>
    <x v="10916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331"/>
    <n v="7"/>
    <s v="Saturday"/>
    <x v="10916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331"/>
    <n v="7"/>
    <s v="Saturday"/>
    <x v="156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331"/>
    <n v="7"/>
    <s v="Saturday"/>
    <x v="15383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331"/>
    <n v="7"/>
    <s v="Saturday"/>
    <x v="15383"/>
    <n v="12"/>
    <n v="12"/>
    <x v="2"/>
    <x v="1"/>
    <s v="Spinach, Mushrooms, Red Onions, Feta Cheese, Garlic"/>
    <x v="27"/>
  </r>
  <r>
    <n v="18524"/>
    <n v="8131"/>
    <n v="0.33333333333333331"/>
    <s v="thai_ckn_s"/>
    <n v="1"/>
    <x v="331"/>
    <n v="7"/>
    <s v="Saturday"/>
    <x v="15383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331"/>
    <n v="7"/>
    <s v="Saturday"/>
    <x v="15384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331"/>
    <n v="7"/>
    <s v="Saturday"/>
    <x v="15385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331"/>
    <n v="7"/>
    <s v="Saturday"/>
    <x v="1538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331"/>
    <n v="7"/>
    <s v="Saturday"/>
    <x v="1538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331"/>
    <n v="7"/>
    <s v="Saturday"/>
    <x v="1538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331"/>
    <n v="7"/>
    <s v="Saturday"/>
    <x v="6577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331"/>
    <n v="7"/>
    <s v="Saturday"/>
    <x v="6577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331"/>
    <n v="7"/>
    <s v="Saturday"/>
    <x v="6577"/>
    <n v="16"/>
    <n v="16"/>
    <x v="0"/>
    <x v="0"/>
    <s v="Pepperoni, Mushrooms, Red Onions, Red Peppers, Bacon"/>
    <x v="1"/>
  </r>
  <r>
    <n v="18533"/>
    <n v="8135"/>
    <n v="0.25"/>
    <s v="pep_msh_pep_s"/>
    <n v="1"/>
    <x v="331"/>
    <n v="7"/>
    <s v="Saturday"/>
    <x v="6577"/>
    <n v="11"/>
    <n v="11"/>
    <x v="2"/>
    <x v="0"/>
    <s v="Pepperoni, Mushrooms, Green Peppers"/>
    <x v="30"/>
  </r>
  <r>
    <n v="18534"/>
    <n v="8136"/>
    <n v="1"/>
    <s v="thai_ckn_l"/>
    <n v="1"/>
    <x v="331"/>
    <n v="7"/>
    <s v="Saturday"/>
    <x v="15387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331"/>
    <n v="7"/>
    <s v="Saturday"/>
    <x v="15388"/>
    <n v="11"/>
    <n v="11"/>
    <x v="2"/>
    <x v="0"/>
    <s v="Pepperoni, Mushrooms, Green Peppers"/>
    <x v="30"/>
  </r>
  <r>
    <n v="18536"/>
    <n v="8137"/>
    <n v="0.5"/>
    <s v="thai_ckn_m"/>
    <n v="1"/>
    <x v="331"/>
    <n v="7"/>
    <s v="Saturday"/>
    <x v="15388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331"/>
    <n v="7"/>
    <s v="Saturday"/>
    <x v="10053"/>
    <n v="12"/>
    <n v="12"/>
    <x v="2"/>
    <x v="0"/>
    <s v="Tomatoes, Anchovies, Green Olives, Red Onions, Garlic"/>
    <x v="22"/>
  </r>
  <r>
    <n v="18538"/>
    <n v="8139"/>
    <n v="0.25"/>
    <s v="bbq_ckn_l"/>
    <n v="1"/>
    <x v="331"/>
    <n v="7"/>
    <s v="Saturday"/>
    <x v="2794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331"/>
    <n v="7"/>
    <s v="Saturday"/>
    <x v="2794"/>
    <n v="12"/>
    <n v="12"/>
    <x v="2"/>
    <x v="0"/>
    <s v="Bacon, Pepperoni, Italian Sausage, Chorizo Sausage"/>
    <x v="19"/>
  </r>
  <r>
    <n v="18540"/>
    <n v="8139"/>
    <n v="0.25"/>
    <s v="ital_supr_l"/>
    <n v="1"/>
    <x v="331"/>
    <n v="7"/>
    <s v="Saturday"/>
    <x v="2794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331"/>
    <n v="7"/>
    <s v="Saturday"/>
    <x v="2794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331"/>
    <n v="7"/>
    <s v="Saturday"/>
    <x v="15389"/>
    <n v="12"/>
    <n v="12"/>
    <x v="2"/>
    <x v="0"/>
    <s v="Pepperoni, Mushrooms, Red Onions, Red Peppers, Bacon"/>
    <x v="1"/>
  </r>
  <r>
    <n v="18543"/>
    <n v="8140"/>
    <n v="0.5"/>
    <s v="napolitana_s"/>
    <n v="1"/>
    <x v="331"/>
    <n v="7"/>
    <s v="Saturday"/>
    <x v="15389"/>
    <n v="12"/>
    <n v="12"/>
    <x v="2"/>
    <x v="0"/>
    <s v="Tomatoes, Anchovies, Green Olives, Red Onions, Garlic"/>
    <x v="22"/>
  </r>
  <r>
    <n v="18544"/>
    <n v="8141"/>
    <n v="1"/>
    <s v="hawaiian_l"/>
    <n v="1"/>
    <x v="331"/>
    <n v="7"/>
    <s v="Saturday"/>
    <x v="10186"/>
    <n v="16.5"/>
    <n v="16.5"/>
    <x v="1"/>
    <x v="0"/>
    <s v="Sliced Ham, Pineapple, Mozzarella Cheese"/>
    <x v="0"/>
  </r>
  <r>
    <n v="18545"/>
    <n v="8142"/>
    <n v="0.25"/>
    <s v="bbq_ckn_l"/>
    <n v="1"/>
    <x v="331"/>
    <n v="7"/>
    <s v="Saturday"/>
    <x v="15390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331"/>
    <n v="7"/>
    <s v="Saturday"/>
    <x v="15390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331"/>
    <n v="7"/>
    <s v="Saturday"/>
    <x v="15390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331"/>
    <n v="7"/>
    <s v="Saturday"/>
    <x v="15390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331"/>
    <n v="7"/>
    <s v="Saturday"/>
    <x v="10735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331"/>
    <n v="7"/>
    <s v="Saturday"/>
    <x v="10735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331"/>
    <n v="7"/>
    <s v="Saturday"/>
    <x v="10735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331"/>
    <n v="7"/>
    <s v="Saturday"/>
    <x v="10735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331"/>
    <n v="7"/>
    <s v="Saturday"/>
    <x v="13136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331"/>
    <n v="7"/>
    <s v="Saturday"/>
    <x v="9494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331"/>
    <n v="7"/>
    <s v="Saturday"/>
    <x v="9494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331"/>
    <n v="7"/>
    <s v="Saturday"/>
    <x v="9494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331"/>
    <n v="7"/>
    <s v="Saturday"/>
    <x v="15391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331"/>
    <n v="7"/>
    <s v="Saturday"/>
    <x v="15391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331"/>
    <n v="7"/>
    <s v="Saturday"/>
    <x v="15392"/>
    <n v="10.5"/>
    <n v="10.5"/>
    <x v="2"/>
    <x v="0"/>
    <s v="Sliced Ham, Pineapple, Mozzarella Cheese"/>
    <x v="0"/>
  </r>
  <r>
    <n v="18560"/>
    <n v="8147"/>
    <n v="0.33333333333333331"/>
    <s v="pepperoni_s"/>
    <n v="1"/>
    <x v="331"/>
    <n v="7"/>
    <s v="Saturday"/>
    <x v="15392"/>
    <n v="9.75"/>
    <n v="9.75"/>
    <x v="2"/>
    <x v="0"/>
    <s v="Mozzarella Cheese, Pepperoni"/>
    <x v="17"/>
  </r>
  <r>
    <n v="18561"/>
    <n v="8147"/>
    <n v="0.33333333333333331"/>
    <s v="veggie_veg_l"/>
    <n v="1"/>
    <x v="331"/>
    <n v="7"/>
    <s v="Saturday"/>
    <x v="15392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331"/>
    <n v="7"/>
    <s v="Saturday"/>
    <x v="15393"/>
    <n v="10.5"/>
    <n v="10.5"/>
    <x v="2"/>
    <x v="0"/>
    <s v="Sliced Ham, Pineapple, Mozzarella Cheese"/>
    <x v="0"/>
  </r>
  <r>
    <n v="18563"/>
    <n v="8148"/>
    <n v="0.5"/>
    <s v="sicilian_m"/>
    <n v="1"/>
    <x v="331"/>
    <n v="7"/>
    <s v="Saturday"/>
    <x v="15393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331"/>
    <n v="7"/>
    <s v="Saturday"/>
    <x v="15394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331"/>
    <n v="7"/>
    <s v="Saturday"/>
    <x v="15395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331"/>
    <n v="7"/>
    <s v="Saturday"/>
    <x v="15395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331"/>
    <n v="7"/>
    <s v="Saturday"/>
    <x v="15396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331"/>
    <n v="7"/>
    <s v="Saturday"/>
    <x v="15396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331"/>
    <n v="7"/>
    <s v="Saturday"/>
    <x v="15396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331"/>
    <n v="7"/>
    <s v="Saturday"/>
    <x v="9969"/>
    <n v="16"/>
    <n v="16"/>
    <x v="0"/>
    <x v="0"/>
    <s v="Tomatoes, Anchovies, Green Olives, Red Onions, Garlic"/>
    <x v="22"/>
  </r>
  <r>
    <n v="18571"/>
    <n v="8153"/>
    <n v="0.5"/>
    <s v="hawaiian_m"/>
    <n v="1"/>
    <x v="331"/>
    <n v="7"/>
    <s v="Saturday"/>
    <x v="15397"/>
    <n v="13.25"/>
    <n v="13.25"/>
    <x v="0"/>
    <x v="0"/>
    <s v="Sliced Ham, Pineapple, Mozzarella Cheese"/>
    <x v="0"/>
  </r>
  <r>
    <n v="18572"/>
    <n v="8153"/>
    <n v="0.5"/>
    <s v="peppr_salami_l"/>
    <n v="1"/>
    <x v="331"/>
    <n v="7"/>
    <s v="Saturday"/>
    <x v="15397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331"/>
    <n v="7"/>
    <s v="Saturday"/>
    <x v="15398"/>
    <n v="12"/>
    <n v="12"/>
    <x v="2"/>
    <x v="1"/>
    <s v="Spinach, Mushrooms, Red Onions, Feta Cheese, Garlic"/>
    <x v="27"/>
  </r>
  <r>
    <n v="18574"/>
    <n v="8155"/>
    <n v="1"/>
    <s v="sicilian_m"/>
    <n v="1"/>
    <x v="331"/>
    <n v="7"/>
    <s v="Saturday"/>
    <x v="15399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331"/>
    <n v="7"/>
    <s v="Saturday"/>
    <x v="15400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331"/>
    <n v="7"/>
    <s v="Saturday"/>
    <x v="15401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331"/>
    <n v="7"/>
    <s v="Saturday"/>
    <x v="15401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331"/>
    <n v="7"/>
    <s v="Saturday"/>
    <x v="15402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331"/>
    <n v="7"/>
    <s v="Saturday"/>
    <x v="15402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331"/>
    <n v="7"/>
    <s v="Saturday"/>
    <x v="1358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331"/>
    <n v="7"/>
    <s v="Saturday"/>
    <x v="13588"/>
    <n v="12.5"/>
    <n v="12.5"/>
    <x v="0"/>
    <x v="0"/>
    <s v="Mozzarella Cheese, Pepperoni"/>
    <x v="17"/>
  </r>
  <r>
    <n v="18582"/>
    <n v="8160"/>
    <n v="0.5"/>
    <s v="sicilian_s"/>
    <n v="1"/>
    <x v="331"/>
    <n v="7"/>
    <s v="Saturday"/>
    <x v="5206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331"/>
    <n v="7"/>
    <s v="Saturday"/>
    <x v="5206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331"/>
    <n v="7"/>
    <s v="Saturday"/>
    <x v="15403"/>
    <n v="16"/>
    <n v="16"/>
    <x v="0"/>
    <x v="0"/>
    <s v="Pepperoni, Mushrooms, Red Onions, Red Peppers, Bacon"/>
    <x v="1"/>
  </r>
  <r>
    <n v="18585"/>
    <n v="8161"/>
    <n v="0.5"/>
    <s v="southw_ckn_l"/>
    <n v="1"/>
    <x v="331"/>
    <n v="7"/>
    <s v="Saturday"/>
    <x v="15403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331"/>
    <n v="7"/>
    <s v="Saturday"/>
    <x v="15404"/>
    <n v="20.25"/>
    <n v="20.25"/>
    <x v="1"/>
    <x v="1"/>
    <s v="Spinach, Mushrooms, Tomatoes, Green Olives, Feta Cheese"/>
    <x v="10"/>
  </r>
  <r>
    <n v="18587"/>
    <n v="8162"/>
    <n v="0.5"/>
    <s v="napolitana_s"/>
    <n v="1"/>
    <x v="331"/>
    <n v="7"/>
    <s v="Saturday"/>
    <x v="15404"/>
    <n v="12"/>
    <n v="12"/>
    <x v="2"/>
    <x v="0"/>
    <s v="Tomatoes, Anchovies, Green Olives, Red Onions, Garlic"/>
    <x v="22"/>
  </r>
  <r>
    <n v="18588"/>
    <n v="8163"/>
    <n v="1"/>
    <s v="spicy_ital_s"/>
    <n v="1"/>
    <x v="331"/>
    <n v="7"/>
    <s v="Saturday"/>
    <x v="15405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331"/>
    <n v="7"/>
    <s v="Saturday"/>
    <x v="15406"/>
    <n v="16"/>
    <n v="16"/>
    <x v="0"/>
    <x v="1"/>
    <s v="Spinach, Mushrooms, Red Onions, Feta Cheese, Garlic"/>
    <x v="27"/>
  </r>
  <r>
    <n v="18590"/>
    <n v="8165"/>
    <n v="0.5"/>
    <s v="ital_supr_m"/>
    <n v="1"/>
    <x v="331"/>
    <n v="7"/>
    <s v="Saturday"/>
    <x v="15407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331"/>
    <n v="7"/>
    <s v="Saturday"/>
    <x v="15407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331"/>
    <n v="7"/>
    <s v="Saturday"/>
    <x v="15408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331"/>
    <n v="7"/>
    <s v="Saturday"/>
    <x v="15408"/>
    <n v="16"/>
    <n v="16"/>
    <x v="0"/>
    <x v="0"/>
    <s v="Pepperoni, Mushrooms, Red Onions, Red Peppers, Bacon"/>
    <x v="1"/>
  </r>
  <r>
    <n v="18594"/>
    <n v="8167"/>
    <n v="1"/>
    <s v="classic_dlx_s"/>
    <n v="1"/>
    <x v="331"/>
    <n v="7"/>
    <s v="Saturday"/>
    <x v="15409"/>
    <n v="12"/>
    <n v="12"/>
    <x v="2"/>
    <x v="0"/>
    <s v="Pepperoni, Mushrooms, Red Onions, Red Peppers, Bacon"/>
    <x v="1"/>
  </r>
  <r>
    <n v="18595"/>
    <n v="8168"/>
    <n v="0.33333333333333331"/>
    <s v="big_meat_s"/>
    <n v="1"/>
    <x v="331"/>
    <n v="7"/>
    <s v="Saturday"/>
    <x v="154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331"/>
    <n v="7"/>
    <s v="Saturday"/>
    <x v="154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331"/>
    <n v="7"/>
    <s v="Saturday"/>
    <x v="154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331"/>
    <n v="7"/>
    <s v="Saturday"/>
    <x v="15411"/>
    <n v="15.25"/>
    <n v="15.25"/>
    <x v="1"/>
    <x v="0"/>
    <s v="Mozzarella Cheese, Pepperoni"/>
    <x v="17"/>
  </r>
  <r>
    <n v="18599"/>
    <n v="8169"/>
    <n v="0.5"/>
    <s v="soppressata_s"/>
    <n v="1"/>
    <x v="331"/>
    <n v="7"/>
    <s v="Saturday"/>
    <x v="15411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32"/>
    <n v="1"/>
    <s v="Sunday"/>
    <x v="15412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32"/>
    <n v="1"/>
    <s v="Sunday"/>
    <x v="15412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32"/>
    <n v="1"/>
    <s v="Sunday"/>
    <x v="8714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32"/>
    <n v="1"/>
    <s v="Sunday"/>
    <x v="4736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332"/>
    <n v="1"/>
    <s v="Sunday"/>
    <x v="8173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32"/>
    <n v="1"/>
    <s v="Sunday"/>
    <x v="8173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32"/>
    <n v="1"/>
    <s v="Sunday"/>
    <x v="8173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32"/>
    <n v="1"/>
    <s v="Sunday"/>
    <x v="11564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32"/>
    <n v="1"/>
    <s v="Sunday"/>
    <x v="13975"/>
    <n v="17.5"/>
    <n v="17.5"/>
    <x v="1"/>
    <x v="0"/>
    <s v="Pepperoni, Mushrooms, Green Peppers"/>
    <x v="30"/>
  </r>
  <r>
    <n v="18609"/>
    <n v="8176"/>
    <n v="0.5"/>
    <s v="cali_ckn_s"/>
    <n v="1"/>
    <x v="332"/>
    <n v="1"/>
    <s v="Sunday"/>
    <x v="15413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32"/>
    <n v="1"/>
    <s v="Sunday"/>
    <x v="15413"/>
    <n v="16"/>
    <n v="16"/>
    <x v="0"/>
    <x v="1"/>
    <s v="Spinach, Mushrooms, Red Onions, Feta Cheese, Garlic"/>
    <x v="27"/>
  </r>
  <r>
    <n v="18611"/>
    <n v="8177"/>
    <n v="1"/>
    <s v="spin_pesto_l"/>
    <n v="1"/>
    <x v="332"/>
    <n v="1"/>
    <s v="Sunday"/>
    <x v="5539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32"/>
    <n v="1"/>
    <s v="Sunday"/>
    <x v="15414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32"/>
    <n v="1"/>
    <s v="Sunday"/>
    <x v="15414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32"/>
    <n v="1"/>
    <s v="Sunday"/>
    <x v="15414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32"/>
    <n v="1"/>
    <s v="Sunday"/>
    <x v="7783"/>
    <n v="12"/>
    <n v="12"/>
    <x v="2"/>
    <x v="0"/>
    <s v="Bacon, Pepperoni, Italian Sausage, Chorizo Sausage"/>
    <x v="19"/>
  </r>
  <r>
    <n v="18616"/>
    <n v="8179"/>
    <n v="0.25"/>
    <s v="hawaiian_s"/>
    <n v="1"/>
    <x v="332"/>
    <n v="1"/>
    <s v="Sunday"/>
    <x v="7783"/>
    <n v="10.5"/>
    <n v="10.5"/>
    <x v="2"/>
    <x v="0"/>
    <s v="Sliced Ham, Pineapple, Mozzarella Cheese"/>
    <x v="0"/>
  </r>
  <r>
    <n v="18617"/>
    <n v="8179"/>
    <n v="0.25"/>
    <s v="sicilian_m"/>
    <n v="1"/>
    <x v="332"/>
    <n v="1"/>
    <s v="Sunday"/>
    <x v="778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32"/>
    <n v="1"/>
    <s v="Sunday"/>
    <x v="778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32"/>
    <n v="1"/>
    <s v="Sunday"/>
    <x v="2277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32"/>
    <n v="1"/>
    <s v="Sunday"/>
    <x v="15415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32"/>
    <n v="1"/>
    <s v="Sunday"/>
    <x v="15415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32"/>
    <n v="1"/>
    <s v="Sunday"/>
    <x v="15415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32"/>
    <n v="1"/>
    <s v="Sunday"/>
    <x v="15415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32"/>
    <n v="1"/>
    <s v="Sunday"/>
    <x v="15415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32"/>
    <n v="1"/>
    <s v="Sunday"/>
    <x v="15415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32"/>
    <n v="1"/>
    <s v="Sunday"/>
    <x v="15415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32"/>
    <n v="1"/>
    <s v="Sunday"/>
    <x v="15415"/>
    <n v="15.25"/>
    <n v="15.25"/>
    <x v="1"/>
    <x v="0"/>
    <s v="Mozzarella Cheese, Pepperoni"/>
    <x v="17"/>
  </r>
  <r>
    <n v="18628"/>
    <n v="8181"/>
    <n v="8.3333333333333329E-2"/>
    <s v="prsc_argla_m"/>
    <n v="1"/>
    <x v="332"/>
    <n v="1"/>
    <s v="Sunday"/>
    <x v="15415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32"/>
    <n v="1"/>
    <s v="Sunday"/>
    <x v="15415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32"/>
    <n v="1"/>
    <s v="Sunday"/>
    <x v="15415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32"/>
    <n v="1"/>
    <s v="Sunday"/>
    <x v="15415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32"/>
    <n v="1"/>
    <s v="Sunday"/>
    <x v="15416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32"/>
    <n v="1"/>
    <s v="Sunday"/>
    <x v="15416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32"/>
    <n v="1"/>
    <s v="Sunday"/>
    <x v="15417"/>
    <n v="12"/>
    <n v="12"/>
    <x v="2"/>
    <x v="0"/>
    <s v="Bacon, Pepperoni, Italian Sausage, Chorizo Sausage"/>
    <x v="19"/>
  </r>
  <r>
    <n v="18635"/>
    <n v="8183"/>
    <n v="0.5"/>
    <s v="ital_supr_m"/>
    <n v="1"/>
    <x v="332"/>
    <n v="1"/>
    <s v="Sunday"/>
    <x v="15417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32"/>
    <n v="1"/>
    <s v="Sunday"/>
    <x v="666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32"/>
    <n v="1"/>
    <s v="Sunday"/>
    <x v="15418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32"/>
    <n v="1"/>
    <s v="Sunday"/>
    <x v="6097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32"/>
    <n v="1"/>
    <s v="Sunday"/>
    <x v="6097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32"/>
    <n v="1"/>
    <s v="Sunday"/>
    <x v="13896"/>
    <n v="16.5"/>
    <n v="16.5"/>
    <x v="1"/>
    <x v="0"/>
    <s v="Sliced Ham, Pineapple, Mozzarella Cheese"/>
    <x v="0"/>
  </r>
  <r>
    <n v="18641"/>
    <n v="8187"/>
    <n v="0.5"/>
    <s v="pep_msh_pep_s"/>
    <n v="1"/>
    <x v="332"/>
    <n v="1"/>
    <s v="Sunday"/>
    <x v="13896"/>
    <n v="11"/>
    <n v="11"/>
    <x v="2"/>
    <x v="0"/>
    <s v="Pepperoni, Mushrooms, Green Peppers"/>
    <x v="30"/>
  </r>
  <r>
    <n v="18642"/>
    <n v="8188"/>
    <n v="1"/>
    <s v="ital_supr_m"/>
    <n v="1"/>
    <x v="332"/>
    <n v="1"/>
    <s v="Sunday"/>
    <x v="1541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32"/>
    <n v="1"/>
    <s v="Sunday"/>
    <x v="1542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32"/>
    <n v="1"/>
    <s v="Sunday"/>
    <x v="15421"/>
    <n v="12"/>
    <n v="12"/>
    <x v="2"/>
    <x v="0"/>
    <s v="Bacon, Pepperoni, Italian Sausage, Chorizo Sausage"/>
    <x v="19"/>
  </r>
  <r>
    <n v="18645"/>
    <n v="8191"/>
    <n v="1"/>
    <s v="big_meat_s"/>
    <n v="1"/>
    <x v="332"/>
    <n v="1"/>
    <s v="Sunday"/>
    <x v="1542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32"/>
    <n v="1"/>
    <s v="Sunday"/>
    <x v="828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32"/>
    <n v="1"/>
    <s v="Sunday"/>
    <x v="828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32"/>
    <n v="1"/>
    <s v="Sunday"/>
    <x v="828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32"/>
    <n v="1"/>
    <s v="Sunday"/>
    <x v="1542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32"/>
    <n v="1"/>
    <s v="Sunday"/>
    <x v="526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332"/>
    <n v="1"/>
    <s v="Sunday"/>
    <x v="52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32"/>
    <n v="1"/>
    <s v="Sunday"/>
    <x v="526"/>
    <n v="20.25"/>
    <n v="20.25"/>
    <x v="1"/>
    <x v="1"/>
    <s v="Spinach, Mushrooms, Red Onions, Feta Cheese, Garlic"/>
    <x v="27"/>
  </r>
  <r>
    <n v="18653"/>
    <n v="8195"/>
    <n v="0.5"/>
    <s v="classic_dlx_m"/>
    <n v="1"/>
    <x v="332"/>
    <n v="1"/>
    <s v="Sunday"/>
    <x v="574"/>
    <n v="16"/>
    <n v="16"/>
    <x v="0"/>
    <x v="0"/>
    <s v="Pepperoni, Mushrooms, Red Onions, Red Peppers, Bacon"/>
    <x v="1"/>
  </r>
  <r>
    <n v="18654"/>
    <n v="8195"/>
    <n v="0.5"/>
    <s v="ital_supr_m"/>
    <n v="1"/>
    <x v="332"/>
    <n v="1"/>
    <s v="Sunday"/>
    <x v="574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32"/>
    <n v="1"/>
    <s v="Sunday"/>
    <x v="15424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32"/>
    <n v="1"/>
    <s v="Sunday"/>
    <x v="15424"/>
    <n v="12"/>
    <n v="12"/>
    <x v="2"/>
    <x v="1"/>
    <s v="Spinach, Mushrooms, Tomatoes, Green Olives, Feta Cheese"/>
    <x v="10"/>
  </r>
  <r>
    <n v="18657"/>
    <n v="8197"/>
    <n v="1"/>
    <s v="ital_veggie_s"/>
    <n v="1"/>
    <x v="332"/>
    <n v="1"/>
    <s v="Sunday"/>
    <x v="13345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32"/>
    <n v="1"/>
    <s v="Sunday"/>
    <x v="3558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32"/>
    <n v="1"/>
    <s v="Sunday"/>
    <x v="3558"/>
    <n v="12.5"/>
    <n v="12.5"/>
    <x v="0"/>
    <x v="0"/>
    <s v="Mozzarella Cheese, Pepperoni"/>
    <x v="17"/>
  </r>
  <r>
    <n v="18660"/>
    <n v="8198"/>
    <n v="0.33333333333333331"/>
    <s v="pepperoni_s"/>
    <n v="1"/>
    <x v="332"/>
    <n v="1"/>
    <s v="Sunday"/>
    <x v="3558"/>
    <n v="9.75"/>
    <n v="9.75"/>
    <x v="2"/>
    <x v="0"/>
    <s v="Mozzarella Cheese, Pepperoni"/>
    <x v="17"/>
  </r>
  <r>
    <n v="18661"/>
    <n v="8199"/>
    <n v="1"/>
    <s v="brie_carre_s"/>
    <n v="1"/>
    <x v="332"/>
    <n v="1"/>
    <s v="Sunday"/>
    <x v="1418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332"/>
    <n v="1"/>
    <s v="Sunday"/>
    <x v="5658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32"/>
    <n v="1"/>
    <s v="Sunday"/>
    <x v="5658"/>
    <n v="16.5"/>
    <n v="16.5"/>
    <x v="0"/>
    <x v="2"/>
    <s v="Prosciutto di San Daniele, Arugula, Mozzarella Cheese"/>
    <x v="6"/>
  </r>
  <r>
    <n v="18664"/>
    <n v="8201"/>
    <n v="0.5"/>
    <s v="hawaiian_l"/>
    <n v="1"/>
    <x v="332"/>
    <n v="1"/>
    <s v="Sunday"/>
    <x v="15425"/>
    <n v="16.5"/>
    <n v="16.5"/>
    <x v="1"/>
    <x v="0"/>
    <s v="Sliced Ham, Pineapple, Mozzarella Cheese"/>
    <x v="0"/>
  </r>
  <r>
    <n v="18665"/>
    <n v="8201"/>
    <n v="0.5"/>
    <s v="veggie_veg_m"/>
    <n v="1"/>
    <x v="332"/>
    <n v="1"/>
    <s v="Sunday"/>
    <x v="15425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32"/>
    <n v="1"/>
    <s v="Sunday"/>
    <x v="15426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32"/>
    <n v="1"/>
    <s v="Sunday"/>
    <x v="15426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32"/>
    <n v="1"/>
    <s v="Sunday"/>
    <x v="15426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32"/>
    <n v="1"/>
    <s v="Sunday"/>
    <x v="2805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32"/>
    <n v="1"/>
    <s v="Sunday"/>
    <x v="2805"/>
    <n v="17.5"/>
    <n v="17.5"/>
    <x v="1"/>
    <x v="0"/>
    <s v="Pepperoni, Mushrooms, Green Peppers"/>
    <x v="30"/>
  </r>
  <r>
    <n v="18671"/>
    <n v="8204"/>
    <n v="0.25"/>
    <s v="four_cheese_m"/>
    <n v="1"/>
    <x v="332"/>
    <n v="1"/>
    <s v="Sunday"/>
    <x v="11654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32"/>
    <n v="1"/>
    <s v="Sunday"/>
    <x v="11654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32"/>
    <n v="1"/>
    <s v="Sunday"/>
    <x v="11654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32"/>
    <n v="1"/>
    <s v="Sunday"/>
    <x v="11654"/>
    <n v="16"/>
    <n v="16"/>
    <x v="0"/>
    <x v="1"/>
    <s v="Spinach, Mushrooms, Red Onions, Feta Cheese, Garlic"/>
    <x v="27"/>
  </r>
  <r>
    <n v="18675"/>
    <n v="8205"/>
    <n v="0.5"/>
    <s v="spinach_fet_m"/>
    <n v="1"/>
    <x v="332"/>
    <n v="1"/>
    <s v="Sunday"/>
    <x v="15427"/>
    <n v="16"/>
    <n v="16"/>
    <x v="0"/>
    <x v="1"/>
    <s v="Spinach, Mushrooms, Red Onions, Feta Cheese, Garlic"/>
    <x v="27"/>
  </r>
  <r>
    <n v="18676"/>
    <n v="8205"/>
    <n v="0.5"/>
    <s v="veggie_veg_m"/>
    <n v="1"/>
    <x v="332"/>
    <n v="1"/>
    <s v="Sunday"/>
    <x v="15427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32"/>
    <n v="1"/>
    <s v="Sunday"/>
    <x v="11326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32"/>
    <n v="1"/>
    <s v="Sunday"/>
    <x v="11326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32"/>
    <n v="1"/>
    <s v="Sunday"/>
    <x v="11326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32"/>
    <n v="1"/>
    <s v="Sunday"/>
    <x v="1542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32"/>
    <n v="1"/>
    <s v="Sunday"/>
    <x v="1542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32"/>
    <n v="1"/>
    <s v="Sunday"/>
    <x v="9455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32"/>
    <n v="1"/>
    <s v="Sunday"/>
    <x v="9455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32"/>
    <n v="1"/>
    <s v="Sunday"/>
    <x v="622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32"/>
    <n v="1"/>
    <s v="Sunday"/>
    <x v="6223"/>
    <n v="14.5"/>
    <n v="14.5"/>
    <x v="0"/>
    <x v="0"/>
    <s v="Pepperoni, Mushrooms, Green Peppers"/>
    <x v="30"/>
  </r>
  <r>
    <n v="18686"/>
    <n v="8210"/>
    <n v="0.5"/>
    <s v="big_meat_s"/>
    <n v="1"/>
    <x v="332"/>
    <n v="1"/>
    <s v="Sunday"/>
    <x v="15429"/>
    <n v="12"/>
    <n v="12"/>
    <x v="2"/>
    <x v="0"/>
    <s v="Bacon, Pepperoni, Italian Sausage, Chorizo Sausage"/>
    <x v="19"/>
  </r>
  <r>
    <n v="18687"/>
    <n v="8210"/>
    <n v="0.5"/>
    <s v="ckn_pesto_l"/>
    <n v="1"/>
    <x v="332"/>
    <n v="1"/>
    <s v="Sunday"/>
    <x v="1542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32"/>
    <n v="1"/>
    <s v="Sunday"/>
    <x v="15430"/>
    <n v="12"/>
    <n v="12"/>
    <x v="2"/>
    <x v="0"/>
    <s v="Capocollo, Red Peppers, Tomatoes, Goat Cheese, Garlic, Oregano"/>
    <x v="11"/>
  </r>
  <r>
    <n v="18689"/>
    <n v="8211"/>
    <n v="0.5"/>
    <s v="pepperoni_m"/>
    <n v="1"/>
    <x v="332"/>
    <n v="1"/>
    <s v="Sunday"/>
    <x v="15430"/>
    <n v="12.5"/>
    <n v="12.5"/>
    <x v="0"/>
    <x v="0"/>
    <s v="Mozzarella Cheese, Pepperoni"/>
    <x v="17"/>
  </r>
  <r>
    <n v="18690"/>
    <n v="8212"/>
    <n v="1"/>
    <s v="soppressata_m"/>
    <n v="1"/>
    <x v="332"/>
    <n v="1"/>
    <s v="Sunday"/>
    <x v="2818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32"/>
    <n v="1"/>
    <s v="Sunday"/>
    <x v="15431"/>
    <n v="16"/>
    <n v="16"/>
    <x v="0"/>
    <x v="0"/>
    <s v="Pepperoni, Mushrooms, Red Onions, Red Peppers, Bacon"/>
    <x v="1"/>
  </r>
  <r>
    <n v="18692"/>
    <n v="8213"/>
    <n v="0.25"/>
    <s v="ital_supr_l"/>
    <n v="1"/>
    <x v="332"/>
    <n v="1"/>
    <s v="Sunday"/>
    <x v="15431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32"/>
    <n v="1"/>
    <s v="Sunday"/>
    <x v="15431"/>
    <n v="20.5"/>
    <n v="20.5"/>
    <x v="1"/>
    <x v="0"/>
    <s v="Tomatoes, Anchovies, Green Olives, Red Onions, Garlic"/>
    <x v="22"/>
  </r>
  <r>
    <n v="18694"/>
    <n v="8213"/>
    <n v="0.25"/>
    <s v="southw_ckn_l"/>
    <n v="1"/>
    <x v="332"/>
    <n v="1"/>
    <s v="Sunday"/>
    <x v="15431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32"/>
    <n v="1"/>
    <s v="Sunday"/>
    <x v="15432"/>
    <n v="16"/>
    <n v="16"/>
    <x v="0"/>
    <x v="1"/>
    <s v="Spinach, Mushrooms, Tomatoes, Green Olives, Feta Cheese"/>
    <x v="10"/>
  </r>
  <r>
    <n v="18696"/>
    <n v="8214"/>
    <n v="0.5"/>
    <s v="spicy_ital_m"/>
    <n v="1"/>
    <x v="332"/>
    <n v="1"/>
    <s v="Sunday"/>
    <x v="15432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32"/>
    <n v="1"/>
    <s v="Sunday"/>
    <x v="15433"/>
    <n v="10.5"/>
    <n v="10.5"/>
    <x v="2"/>
    <x v="0"/>
    <s v="Sliced Ham, Pineapple, Mozzarella Cheese"/>
    <x v="0"/>
  </r>
  <r>
    <n v="18698"/>
    <n v="8216"/>
    <n v="0.25"/>
    <s v="cali_ckn_m"/>
    <n v="1"/>
    <x v="332"/>
    <n v="1"/>
    <s v="Sunday"/>
    <x v="15434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32"/>
    <n v="1"/>
    <s v="Sunday"/>
    <x v="15434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32"/>
    <n v="1"/>
    <s v="Sunday"/>
    <x v="15434"/>
    <n v="16"/>
    <n v="16"/>
    <x v="0"/>
    <x v="0"/>
    <s v="Pepperoni, Mushrooms, Red Onions, Red Peppers, Bacon"/>
    <x v="1"/>
  </r>
  <r>
    <n v="18701"/>
    <n v="8216"/>
    <n v="0.25"/>
    <s v="spinach_fet_s"/>
    <n v="1"/>
    <x v="332"/>
    <n v="1"/>
    <s v="Sunday"/>
    <x v="15434"/>
    <n v="12"/>
    <n v="12"/>
    <x v="2"/>
    <x v="1"/>
    <s v="Spinach, Mushrooms, Red Onions, Feta Cheese, Garlic"/>
    <x v="27"/>
  </r>
  <r>
    <n v="18702"/>
    <n v="8217"/>
    <n v="0.5"/>
    <s v="ckn_pesto_l"/>
    <n v="1"/>
    <x v="332"/>
    <n v="1"/>
    <s v="Sunday"/>
    <x v="12641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32"/>
    <n v="1"/>
    <s v="Sunday"/>
    <x v="12641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32"/>
    <n v="1"/>
    <s v="Sunday"/>
    <x v="15435"/>
    <n v="9.75"/>
    <n v="9.75"/>
    <x v="2"/>
    <x v="0"/>
    <s v="Mozzarella Cheese, Pepperoni"/>
    <x v="17"/>
  </r>
  <r>
    <n v="18705"/>
    <n v="8218"/>
    <n v="0.5"/>
    <s v="peppr_salami_l"/>
    <n v="1"/>
    <x v="332"/>
    <n v="1"/>
    <s v="Sunday"/>
    <x v="15435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333"/>
    <n v="2"/>
    <s v="Monday"/>
    <x v="15436"/>
    <n v="12"/>
    <n v="12"/>
    <x v="2"/>
    <x v="0"/>
    <s v="Bacon, Pepperoni, Italian Sausage, Chorizo Sausage"/>
    <x v="19"/>
  </r>
  <r>
    <n v="18707"/>
    <n v="8219"/>
    <n v="0.25"/>
    <s v="calabrese_m"/>
    <n v="1"/>
    <x v="333"/>
    <n v="2"/>
    <s v="Monday"/>
    <x v="15436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333"/>
    <n v="2"/>
    <s v="Monday"/>
    <x v="15436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333"/>
    <n v="2"/>
    <s v="Monday"/>
    <x v="15436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333"/>
    <n v="2"/>
    <s v="Monday"/>
    <x v="9333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333"/>
    <n v="2"/>
    <s v="Monday"/>
    <x v="15437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333"/>
    <n v="2"/>
    <s v="Monday"/>
    <x v="6854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333"/>
    <n v="2"/>
    <s v="Monday"/>
    <x v="6854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333"/>
    <n v="2"/>
    <s v="Monday"/>
    <x v="13885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333"/>
    <n v="2"/>
    <s v="Monday"/>
    <x v="13885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333"/>
    <n v="2"/>
    <s v="Monday"/>
    <x v="13885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333"/>
    <n v="2"/>
    <s v="Monday"/>
    <x v="15438"/>
    <n v="20.5"/>
    <n v="20.5"/>
    <x v="1"/>
    <x v="0"/>
    <s v="Pepperoni, Mushrooms, Red Onions, Red Peppers, Bacon"/>
    <x v="1"/>
  </r>
  <r>
    <n v="18718"/>
    <n v="8225"/>
    <n v="0.5"/>
    <s v="ital_cpcllo_l"/>
    <n v="1"/>
    <x v="333"/>
    <n v="2"/>
    <s v="Monday"/>
    <x v="12388"/>
    <n v="20.5"/>
    <n v="20.5"/>
    <x v="1"/>
    <x v="0"/>
    <s v="Capocollo, Red Peppers, Tomatoes, Goat Cheese, Garlic, Oregano"/>
    <x v="11"/>
  </r>
  <r>
    <n v="18719"/>
    <n v="8225"/>
    <n v="0.5"/>
    <s v="mexicana_l"/>
    <n v="1"/>
    <x v="333"/>
    <n v="2"/>
    <s v="Monday"/>
    <x v="12388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333"/>
    <n v="2"/>
    <s v="Monday"/>
    <x v="15439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333"/>
    <n v="2"/>
    <s v="Monday"/>
    <x v="15439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333"/>
    <n v="2"/>
    <s v="Monday"/>
    <x v="15439"/>
    <n v="9.75"/>
    <n v="9.75"/>
    <x v="2"/>
    <x v="0"/>
    <s v="Mozzarella Cheese, Pepperoni"/>
    <x v="17"/>
  </r>
  <r>
    <n v="18723"/>
    <n v="8226"/>
    <n v="0.16666666666666666"/>
    <s v="spicy_ital_l"/>
    <n v="1"/>
    <x v="333"/>
    <n v="2"/>
    <s v="Monday"/>
    <x v="15439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333"/>
    <n v="2"/>
    <s v="Monday"/>
    <x v="15439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333"/>
    <n v="2"/>
    <s v="Monday"/>
    <x v="15439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333"/>
    <n v="2"/>
    <s v="Monday"/>
    <x v="15440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333"/>
    <n v="2"/>
    <s v="Monday"/>
    <x v="15440"/>
    <n v="12"/>
    <n v="12"/>
    <x v="2"/>
    <x v="0"/>
    <s v="Pepperoni, Mushrooms, Red Onions, Red Peppers, Bacon"/>
    <x v="1"/>
  </r>
  <r>
    <n v="18728"/>
    <n v="8227"/>
    <n v="0.33333333333333331"/>
    <s v="thai_ckn_s"/>
    <n v="1"/>
    <x v="333"/>
    <n v="2"/>
    <s v="Monday"/>
    <x v="15440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333"/>
    <n v="2"/>
    <s v="Monday"/>
    <x v="12389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333"/>
    <n v="2"/>
    <s v="Monday"/>
    <x v="1544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333"/>
    <n v="2"/>
    <s v="Monday"/>
    <x v="15442"/>
    <n v="12"/>
    <n v="12"/>
    <x v="2"/>
    <x v="0"/>
    <s v="Tomatoes, Anchovies, Green Olives, Red Onions, Garlic"/>
    <x v="22"/>
  </r>
  <r>
    <n v="18732"/>
    <n v="8230"/>
    <n v="0.5"/>
    <s v="thai_ckn_l"/>
    <n v="1"/>
    <x v="333"/>
    <n v="2"/>
    <s v="Monday"/>
    <x v="15442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333"/>
    <n v="2"/>
    <s v="Monday"/>
    <x v="15443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333"/>
    <n v="2"/>
    <s v="Monday"/>
    <x v="220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333"/>
    <n v="2"/>
    <s v="Monday"/>
    <x v="9741"/>
    <n v="20.25"/>
    <n v="20.25"/>
    <x v="1"/>
    <x v="1"/>
    <s v="Spinach, Mushrooms, Red Onions, Feta Cheese, Garlic"/>
    <x v="27"/>
  </r>
  <r>
    <n v="18736"/>
    <n v="8234"/>
    <n v="1"/>
    <s v="sicilian_s"/>
    <n v="1"/>
    <x v="333"/>
    <n v="2"/>
    <s v="Monday"/>
    <x v="15444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333"/>
    <n v="2"/>
    <s v="Monday"/>
    <x v="15445"/>
    <n v="20.5"/>
    <n v="20.5"/>
    <x v="1"/>
    <x v="0"/>
    <s v="Capocollo, Red Peppers, Tomatoes, Goat Cheese, Garlic, Oregano"/>
    <x v="11"/>
  </r>
  <r>
    <n v="18738"/>
    <n v="8236"/>
    <n v="1"/>
    <s v="ital_supr_l"/>
    <n v="1"/>
    <x v="333"/>
    <n v="2"/>
    <s v="Monday"/>
    <x v="15446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333"/>
    <n v="2"/>
    <s v="Monday"/>
    <x v="15447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333"/>
    <n v="2"/>
    <s v="Monday"/>
    <x v="15447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333"/>
    <n v="2"/>
    <s v="Monday"/>
    <x v="15447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333"/>
    <n v="2"/>
    <s v="Monday"/>
    <x v="15447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333"/>
    <n v="2"/>
    <s v="Monday"/>
    <x v="15448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333"/>
    <n v="2"/>
    <s v="Monday"/>
    <x v="15448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333"/>
    <n v="2"/>
    <s v="Monday"/>
    <x v="15449"/>
    <n v="12"/>
    <n v="12"/>
    <x v="2"/>
    <x v="1"/>
    <s v="Spinach, Mushrooms, Red Onions, Feta Cheese, Garlic"/>
    <x v="27"/>
  </r>
  <r>
    <n v="18746"/>
    <n v="8239"/>
    <n v="0.5"/>
    <s v="spinach_supr_l"/>
    <n v="1"/>
    <x v="333"/>
    <n v="2"/>
    <s v="Monday"/>
    <x v="15449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333"/>
    <n v="2"/>
    <s v="Monday"/>
    <x v="15450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333"/>
    <n v="2"/>
    <s v="Monday"/>
    <x v="15450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333"/>
    <n v="2"/>
    <s v="Monday"/>
    <x v="15450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333"/>
    <n v="2"/>
    <s v="Monday"/>
    <x v="15451"/>
    <n v="12.75"/>
    <n v="12.75"/>
    <x v="2"/>
    <x v="3"/>
    <s v="Chicken, Tomatoes, Red Peppers, Spinach, Garlic, Pesto Sauce"/>
    <x v="18"/>
  </r>
  <r>
    <n v="18751"/>
    <n v="8241"/>
    <n v="0.5"/>
    <s v="thai_ckn_l"/>
    <n v="1"/>
    <x v="333"/>
    <n v="2"/>
    <s v="Monday"/>
    <x v="15451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333"/>
    <n v="2"/>
    <s v="Monday"/>
    <x v="15452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333"/>
    <n v="2"/>
    <s v="Monday"/>
    <x v="15452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333"/>
    <n v="2"/>
    <s v="Monday"/>
    <x v="15452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333"/>
    <n v="2"/>
    <s v="Monday"/>
    <x v="15453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333"/>
    <n v="2"/>
    <s v="Monday"/>
    <x v="15453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333"/>
    <n v="2"/>
    <s v="Monday"/>
    <x v="15453"/>
    <n v="16"/>
    <n v="16"/>
    <x v="0"/>
    <x v="1"/>
    <s v="Spinach, Mushrooms, Red Onions, Feta Cheese, Garlic"/>
    <x v="27"/>
  </r>
  <r>
    <n v="18758"/>
    <n v="8244"/>
    <n v="1"/>
    <s v="spinach_supr_s"/>
    <n v="1"/>
    <x v="333"/>
    <n v="2"/>
    <s v="Monday"/>
    <x v="1545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333"/>
    <n v="2"/>
    <s v="Monday"/>
    <x v="15455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333"/>
    <n v="2"/>
    <s v="Monday"/>
    <x v="15456"/>
    <n v="15.25"/>
    <n v="15.25"/>
    <x v="1"/>
    <x v="0"/>
    <s v="Mozzarella Cheese, Pepperoni"/>
    <x v="17"/>
  </r>
  <r>
    <n v="18761"/>
    <n v="8246"/>
    <n v="0.5"/>
    <s v="spinach_fet_m"/>
    <n v="1"/>
    <x v="333"/>
    <n v="2"/>
    <s v="Monday"/>
    <x v="15456"/>
    <n v="16"/>
    <n v="16"/>
    <x v="0"/>
    <x v="1"/>
    <s v="Spinach, Mushrooms, Red Onions, Feta Cheese, Garlic"/>
    <x v="27"/>
  </r>
  <r>
    <n v="18762"/>
    <n v="8247"/>
    <n v="0.25"/>
    <s v="bbq_ckn_l"/>
    <n v="1"/>
    <x v="333"/>
    <n v="2"/>
    <s v="Monday"/>
    <x v="1564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333"/>
    <n v="2"/>
    <s v="Monday"/>
    <x v="1564"/>
    <n v="12"/>
    <n v="12"/>
    <x v="2"/>
    <x v="0"/>
    <s v="Bacon, Pepperoni, Italian Sausage, Chorizo Sausage"/>
    <x v="19"/>
  </r>
  <r>
    <n v="18764"/>
    <n v="8247"/>
    <n v="0.25"/>
    <s v="hawaiian_m"/>
    <n v="1"/>
    <x v="333"/>
    <n v="2"/>
    <s v="Monday"/>
    <x v="1564"/>
    <n v="13.25"/>
    <n v="13.25"/>
    <x v="0"/>
    <x v="0"/>
    <s v="Sliced Ham, Pineapple, Mozzarella Cheese"/>
    <x v="0"/>
  </r>
  <r>
    <n v="18765"/>
    <n v="8247"/>
    <n v="0.25"/>
    <s v="spinach_supr_l"/>
    <n v="1"/>
    <x v="333"/>
    <n v="2"/>
    <s v="Monday"/>
    <x v="1564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333"/>
    <n v="2"/>
    <s v="Monday"/>
    <x v="222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333"/>
    <n v="2"/>
    <s v="Monday"/>
    <x v="222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333"/>
    <n v="2"/>
    <s v="Monday"/>
    <x v="2226"/>
    <n v="16"/>
    <n v="16"/>
    <x v="0"/>
    <x v="0"/>
    <s v="Capocollo, Red Peppers, Tomatoes, Goat Cheese, Garlic, Oregano"/>
    <x v="11"/>
  </r>
  <r>
    <n v="18769"/>
    <n v="8249"/>
    <n v="0.25"/>
    <s v="bbq_ckn_l"/>
    <n v="1"/>
    <x v="333"/>
    <n v="2"/>
    <s v="Monday"/>
    <x v="1545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333"/>
    <n v="2"/>
    <s v="Monday"/>
    <x v="15457"/>
    <n v="9.75"/>
    <n v="9.75"/>
    <x v="2"/>
    <x v="0"/>
    <s v="Mozzarella Cheese, Pepperoni"/>
    <x v="17"/>
  </r>
  <r>
    <n v="18771"/>
    <n v="8249"/>
    <n v="0.25"/>
    <s v="southw_ckn_l"/>
    <n v="1"/>
    <x v="333"/>
    <n v="2"/>
    <s v="Monday"/>
    <x v="1545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333"/>
    <n v="2"/>
    <s v="Monday"/>
    <x v="1545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333"/>
    <n v="2"/>
    <s v="Monday"/>
    <x v="15458"/>
    <n v="10.5"/>
    <n v="10.5"/>
    <x v="2"/>
    <x v="0"/>
    <s v="Sliced Ham, Pineapple, Mozzarella Cheese"/>
    <x v="0"/>
  </r>
  <r>
    <n v="18774"/>
    <n v="8250"/>
    <n v="0.5"/>
    <s v="spin_pesto_l"/>
    <n v="1"/>
    <x v="333"/>
    <n v="2"/>
    <s v="Monday"/>
    <x v="1545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333"/>
    <n v="2"/>
    <s v="Monday"/>
    <x v="11181"/>
    <n v="16"/>
    <n v="16"/>
    <x v="0"/>
    <x v="0"/>
    <s v="Capocollo, Red Peppers, Tomatoes, Goat Cheese, Garlic, Oregano"/>
    <x v="11"/>
  </r>
  <r>
    <n v="18776"/>
    <n v="8251"/>
    <n v="0.25"/>
    <s v="mediterraneo_l"/>
    <n v="1"/>
    <x v="333"/>
    <n v="2"/>
    <s v="Monday"/>
    <x v="11181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333"/>
    <n v="2"/>
    <s v="Monday"/>
    <x v="11181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333"/>
    <n v="2"/>
    <s v="Monday"/>
    <x v="11181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333"/>
    <n v="2"/>
    <s v="Monday"/>
    <x v="1545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333"/>
    <n v="2"/>
    <s v="Monday"/>
    <x v="1545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333"/>
    <n v="2"/>
    <s v="Monday"/>
    <x v="1432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333"/>
    <n v="2"/>
    <s v="Monday"/>
    <x v="1432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333"/>
    <n v="2"/>
    <s v="Monday"/>
    <x v="1432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333"/>
    <n v="2"/>
    <s v="Monday"/>
    <x v="10141"/>
    <n v="9.75"/>
    <n v="9.75"/>
    <x v="2"/>
    <x v="0"/>
    <s v="Mozzarella Cheese, Pepperoni"/>
    <x v="17"/>
  </r>
  <r>
    <n v="18785"/>
    <n v="8254"/>
    <n v="0.5"/>
    <s v="veggie_veg_l"/>
    <n v="1"/>
    <x v="333"/>
    <n v="2"/>
    <s v="Monday"/>
    <x v="10141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333"/>
    <n v="2"/>
    <s v="Monday"/>
    <x v="6781"/>
    <n v="20.5"/>
    <n v="20.5"/>
    <x v="1"/>
    <x v="0"/>
    <s v="Pepperoni, Mushrooms, Red Onions, Red Peppers, Bacon"/>
    <x v="1"/>
  </r>
  <r>
    <n v="18787"/>
    <n v="8255"/>
    <n v="0.5"/>
    <s v="spinach_supr_s"/>
    <n v="1"/>
    <x v="333"/>
    <n v="2"/>
    <s v="Monday"/>
    <x v="6781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333"/>
    <n v="2"/>
    <s v="Monday"/>
    <x v="15460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333"/>
    <n v="2"/>
    <s v="Monday"/>
    <x v="15460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333"/>
    <n v="2"/>
    <s v="Monday"/>
    <x v="12747"/>
    <n v="20.5"/>
    <n v="20.5"/>
    <x v="1"/>
    <x v="0"/>
    <s v="Pepperoni, Mushrooms, Red Onions, Red Peppers, Bacon"/>
    <x v="1"/>
  </r>
  <r>
    <n v="18791"/>
    <n v="8258"/>
    <n v="1"/>
    <s v="bbq_ckn_l"/>
    <n v="1"/>
    <x v="333"/>
    <n v="2"/>
    <s v="Monday"/>
    <x v="6006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333"/>
    <n v="2"/>
    <s v="Monday"/>
    <x v="697"/>
    <n v="11"/>
    <n v="11"/>
    <x v="2"/>
    <x v="0"/>
    <s v="Pepperoni, Mushrooms, Green Peppers"/>
    <x v="30"/>
  </r>
  <r>
    <n v="18793"/>
    <n v="8259"/>
    <n v="0.25"/>
    <s v="pepperoni_m"/>
    <n v="1"/>
    <x v="333"/>
    <n v="2"/>
    <s v="Monday"/>
    <x v="697"/>
    <n v="12.5"/>
    <n v="12.5"/>
    <x v="0"/>
    <x v="0"/>
    <s v="Mozzarella Cheese, Pepperoni"/>
    <x v="17"/>
  </r>
  <r>
    <n v="18794"/>
    <n v="8259"/>
    <n v="0.25"/>
    <s v="peppr_salami_l"/>
    <n v="1"/>
    <x v="333"/>
    <n v="2"/>
    <s v="Monday"/>
    <x v="697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333"/>
    <n v="2"/>
    <s v="Monday"/>
    <x v="69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333"/>
    <n v="2"/>
    <s v="Monday"/>
    <x v="15461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333"/>
    <n v="2"/>
    <s v="Monday"/>
    <x v="15461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333"/>
    <n v="2"/>
    <s v="Monday"/>
    <x v="15462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333"/>
    <n v="2"/>
    <s v="Monday"/>
    <x v="15462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333"/>
    <n v="2"/>
    <s v="Monday"/>
    <x v="15462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333"/>
    <n v="2"/>
    <s v="Monday"/>
    <x v="3618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333"/>
    <n v="2"/>
    <s v="Monday"/>
    <x v="3618"/>
    <n v="16"/>
    <n v="16"/>
    <x v="0"/>
    <x v="0"/>
    <s v="Pepperoni, Mushrooms, Red Onions, Red Peppers, Bacon"/>
    <x v="1"/>
  </r>
  <r>
    <n v="18803"/>
    <n v="8262"/>
    <n v="0.33333333333333331"/>
    <s v="sicilian_l"/>
    <n v="1"/>
    <x v="333"/>
    <n v="2"/>
    <s v="Monday"/>
    <x v="3618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333"/>
    <n v="2"/>
    <s v="Monday"/>
    <x v="12551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333"/>
    <n v="2"/>
    <s v="Monday"/>
    <x v="12551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333"/>
    <n v="2"/>
    <s v="Monday"/>
    <x v="12551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333"/>
    <n v="2"/>
    <s v="Monday"/>
    <x v="15463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333"/>
    <n v="2"/>
    <s v="Monday"/>
    <x v="15463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333"/>
    <n v="2"/>
    <s v="Monday"/>
    <x v="6989"/>
    <n v="12"/>
    <n v="12"/>
    <x v="2"/>
    <x v="1"/>
    <s v="Spinach, Mushrooms, Tomatoes, Green Olives, Feta Cheese"/>
    <x v="10"/>
  </r>
  <r>
    <n v="18810"/>
    <n v="8265"/>
    <n v="0.5"/>
    <s v="napolitana_m"/>
    <n v="1"/>
    <x v="333"/>
    <n v="2"/>
    <s v="Monday"/>
    <x v="6989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333"/>
    <n v="2"/>
    <s v="Monday"/>
    <x v="9325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333"/>
    <n v="2"/>
    <s v="Monday"/>
    <x v="9325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333"/>
    <n v="2"/>
    <s v="Monday"/>
    <x v="9325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333"/>
    <n v="2"/>
    <s v="Monday"/>
    <x v="15464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333"/>
    <n v="2"/>
    <s v="Monday"/>
    <x v="15464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333"/>
    <n v="2"/>
    <s v="Monday"/>
    <x v="15464"/>
    <n v="9.75"/>
    <n v="9.75"/>
    <x v="2"/>
    <x v="0"/>
    <s v="Mozzarella Cheese, Pepperoni"/>
    <x v="17"/>
  </r>
  <r>
    <n v="18817"/>
    <n v="8267"/>
    <n v="0.25"/>
    <s v="spinach_supr_l"/>
    <n v="1"/>
    <x v="333"/>
    <n v="2"/>
    <s v="Monday"/>
    <x v="15464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333"/>
    <n v="2"/>
    <s v="Monday"/>
    <x v="14003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333"/>
    <n v="2"/>
    <s v="Monday"/>
    <x v="14003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333"/>
    <n v="2"/>
    <s v="Monday"/>
    <x v="1871"/>
    <n v="16.5"/>
    <n v="16.5"/>
    <x v="1"/>
    <x v="0"/>
    <s v="Sliced Ham, Pineapple, Mozzarella Cheese"/>
    <x v="0"/>
  </r>
  <r>
    <n v="18821"/>
    <n v="8269"/>
    <n v="0.25"/>
    <s v="hawaiian_s"/>
    <n v="1"/>
    <x v="333"/>
    <n v="2"/>
    <s v="Monday"/>
    <x v="1871"/>
    <n v="10.5"/>
    <n v="10.5"/>
    <x v="2"/>
    <x v="0"/>
    <s v="Sliced Ham, Pineapple, Mozzarella Cheese"/>
    <x v="0"/>
  </r>
  <r>
    <n v="18822"/>
    <n v="8269"/>
    <n v="0.25"/>
    <s v="pep_msh_pep_m"/>
    <n v="1"/>
    <x v="333"/>
    <n v="2"/>
    <s v="Monday"/>
    <x v="1871"/>
    <n v="14.5"/>
    <n v="14.5"/>
    <x v="0"/>
    <x v="0"/>
    <s v="Pepperoni, Mushrooms, Green Peppers"/>
    <x v="30"/>
  </r>
  <r>
    <n v="18823"/>
    <n v="8269"/>
    <n v="0.25"/>
    <s v="southw_ckn_m"/>
    <n v="1"/>
    <x v="333"/>
    <n v="2"/>
    <s v="Monday"/>
    <x v="1871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333"/>
    <n v="2"/>
    <s v="Monday"/>
    <x v="457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333"/>
    <n v="2"/>
    <s v="Monday"/>
    <x v="457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333"/>
    <n v="2"/>
    <s v="Monday"/>
    <x v="4579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333"/>
    <n v="2"/>
    <s v="Monday"/>
    <x v="4579"/>
    <n v="20.25"/>
    <n v="20.25"/>
    <x v="1"/>
    <x v="1"/>
    <s v="Spinach, Mushrooms, Red Onions, Feta Cheese, Garlic"/>
    <x v="27"/>
  </r>
  <r>
    <n v="18828"/>
    <n v="8271"/>
    <n v="0.5"/>
    <s v="napolitana_s"/>
    <n v="1"/>
    <x v="333"/>
    <n v="2"/>
    <s v="Monday"/>
    <x v="7169"/>
    <n v="12"/>
    <n v="12"/>
    <x v="2"/>
    <x v="0"/>
    <s v="Tomatoes, Anchovies, Green Olives, Red Onions, Garlic"/>
    <x v="22"/>
  </r>
  <r>
    <n v="18829"/>
    <n v="8271"/>
    <n v="0.5"/>
    <s v="pep_msh_pep_s"/>
    <n v="1"/>
    <x v="333"/>
    <n v="2"/>
    <s v="Monday"/>
    <x v="7169"/>
    <n v="11"/>
    <n v="11"/>
    <x v="2"/>
    <x v="0"/>
    <s v="Pepperoni, Mushrooms, Green Peppers"/>
    <x v="30"/>
  </r>
  <r>
    <n v="18830"/>
    <n v="8272"/>
    <n v="1"/>
    <s v="sicilian_l"/>
    <n v="1"/>
    <x v="333"/>
    <n v="2"/>
    <s v="Monday"/>
    <x v="15465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333"/>
    <n v="2"/>
    <s v="Monday"/>
    <x v="15466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333"/>
    <n v="2"/>
    <s v="Monday"/>
    <x v="15466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333"/>
    <n v="2"/>
    <s v="Monday"/>
    <x v="15466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333"/>
    <n v="2"/>
    <s v="Monday"/>
    <x v="15466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333"/>
    <n v="2"/>
    <s v="Monday"/>
    <x v="15467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333"/>
    <n v="2"/>
    <s v="Monday"/>
    <x v="15467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333"/>
    <n v="2"/>
    <s v="Monday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334"/>
    <n v="3"/>
    <s v="Tuesday"/>
    <x v="11917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334"/>
    <n v="3"/>
    <s v="Tuesday"/>
    <x v="11917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334"/>
    <n v="3"/>
    <s v="Tuesday"/>
    <x v="15468"/>
    <n v="12"/>
    <n v="12"/>
    <x v="2"/>
    <x v="0"/>
    <s v="Bacon, Pepperoni, Italian Sausage, Chorizo Sausage"/>
    <x v="19"/>
  </r>
  <r>
    <n v="18841"/>
    <n v="8277"/>
    <n v="0.25"/>
    <s v="classic_dlx_m"/>
    <n v="1"/>
    <x v="334"/>
    <n v="3"/>
    <s v="Tuesday"/>
    <x v="15468"/>
    <n v="16"/>
    <n v="16"/>
    <x v="0"/>
    <x v="0"/>
    <s v="Pepperoni, Mushrooms, Red Onions, Red Peppers, Bacon"/>
    <x v="1"/>
  </r>
  <r>
    <n v="18842"/>
    <n v="8277"/>
    <n v="0.25"/>
    <s v="thai_ckn_l"/>
    <n v="1"/>
    <x v="334"/>
    <n v="3"/>
    <s v="Tuesday"/>
    <x v="15468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334"/>
    <n v="3"/>
    <s v="Tuesday"/>
    <x v="15468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334"/>
    <n v="3"/>
    <s v="Tuesday"/>
    <x v="15469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334"/>
    <n v="3"/>
    <s v="Tuesday"/>
    <x v="15469"/>
    <n v="16"/>
    <n v="16"/>
    <x v="0"/>
    <x v="0"/>
    <s v="Capocollo, Red Peppers, Tomatoes, Goat Cheese, Garlic, Oregano"/>
    <x v="11"/>
  </r>
  <r>
    <n v="18846"/>
    <n v="8278"/>
    <n v="0.25"/>
    <s v="prsc_argla_m"/>
    <n v="1"/>
    <x v="334"/>
    <n v="3"/>
    <s v="Tuesday"/>
    <x v="15469"/>
    <n v="16.5"/>
    <n v="16.5"/>
    <x v="0"/>
    <x v="2"/>
    <s v="Prosciutto di San Daniele, Arugula, Mozzarella Cheese"/>
    <x v="6"/>
  </r>
  <r>
    <n v="18847"/>
    <n v="8278"/>
    <n v="0.25"/>
    <s v="spin_pesto_s"/>
    <n v="1"/>
    <x v="334"/>
    <n v="3"/>
    <s v="Tuesday"/>
    <x v="15469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334"/>
    <n v="3"/>
    <s v="Tuesday"/>
    <x v="8111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334"/>
    <n v="3"/>
    <s v="Tuesday"/>
    <x v="8111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334"/>
    <n v="3"/>
    <s v="Tuesday"/>
    <x v="8111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334"/>
    <n v="3"/>
    <s v="Tuesday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334"/>
    <n v="3"/>
    <s v="Tuesday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334"/>
    <n v="3"/>
    <s v="Tuesday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334"/>
    <n v="3"/>
    <s v="Tuesday"/>
    <x v="10338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334"/>
    <n v="3"/>
    <s v="Tuesday"/>
    <x v="10338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334"/>
    <n v="3"/>
    <s v="Tuesday"/>
    <x v="10338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334"/>
    <n v="3"/>
    <s v="Tuesday"/>
    <x v="10338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334"/>
    <n v="3"/>
    <s v="Tuesday"/>
    <x v="10338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334"/>
    <n v="3"/>
    <s v="Tuesday"/>
    <x v="10338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334"/>
    <n v="3"/>
    <s v="Tuesday"/>
    <x v="10338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334"/>
    <n v="3"/>
    <s v="Tuesday"/>
    <x v="10338"/>
    <n v="16.5"/>
    <n v="16.5"/>
    <x v="1"/>
    <x v="0"/>
    <s v="Sliced Ham, Pineapple, Mozzarella Cheese"/>
    <x v="0"/>
  </r>
  <r>
    <n v="18862"/>
    <n v="8281"/>
    <n v="7.6923076923076927E-2"/>
    <s v="ital_supr_m"/>
    <n v="1"/>
    <x v="334"/>
    <n v="3"/>
    <s v="Tuesday"/>
    <x v="10338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334"/>
    <n v="3"/>
    <s v="Tuesday"/>
    <x v="10338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334"/>
    <n v="3"/>
    <s v="Tuesday"/>
    <x v="10338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334"/>
    <n v="3"/>
    <s v="Tuesday"/>
    <x v="10338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334"/>
    <n v="3"/>
    <s v="Tuesday"/>
    <x v="10338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334"/>
    <n v="3"/>
    <s v="Tuesday"/>
    <x v="15470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334"/>
    <n v="3"/>
    <s v="Tuesday"/>
    <x v="1547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334"/>
    <n v="3"/>
    <s v="Tuesday"/>
    <x v="1547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334"/>
    <n v="3"/>
    <s v="Tuesday"/>
    <x v="1547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334"/>
    <n v="3"/>
    <s v="Tuesday"/>
    <x v="13841"/>
    <n v="12"/>
    <n v="12"/>
    <x v="2"/>
    <x v="0"/>
    <s v="Bacon, Pepperoni, Italian Sausage, Chorizo Sausage"/>
    <x v="19"/>
  </r>
  <r>
    <n v="18872"/>
    <n v="8284"/>
    <n v="0.25"/>
    <s v="pepperoni_l"/>
    <n v="1"/>
    <x v="334"/>
    <n v="3"/>
    <s v="Tuesday"/>
    <x v="13841"/>
    <n v="15.25"/>
    <n v="15.25"/>
    <x v="1"/>
    <x v="0"/>
    <s v="Mozzarella Cheese, Pepperoni"/>
    <x v="17"/>
  </r>
  <r>
    <n v="18873"/>
    <n v="8284"/>
    <n v="0.25"/>
    <s v="pepperoni_m"/>
    <n v="1"/>
    <x v="334"/>
    <n v="3"/>
    <s v="Tuesday"/>
    <x v="13841"/>
    <n v="12.5"/>
    <n v="12.5"/>
    <x v="0"/>
    <x v="0"/>
    <s v="Mozzarella Cheese, Pepperoni"/>
    <x v="17"/>
  </r>
  <r>
    <n v="18874"/>
    <n v="8284"/>
    <n v="0.25"/>
    <s v="the_greek_xl"/>
    <n v="1"/>
    <x v="334"/>
    <n v="3"/>
    <s v="Tuesday"/>
    <x v="1384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334"/>
    <n v="3"/>
    <s v="Tuesday"/>
    <x v="15472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334"/>
    <n v="3"/>
    <s v="Tuesday"/>
    <x v="3164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334"/>
    <n v="3"/>
    <s v="Tuesday"/>
    <x v="3164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334"/>
    <n v="3"/>
    <s v="Tuesday"/>
    <x v="3164"/>
    <n v="10.5"/>
    <n v="10.5"/>
    <x v="2"/>
    <x v="0"/>
    <s v="Sliced Ham, Pineapple, Mozzarella Cheese"/>
    <x v="0"/>
  </r>
  <r>
    <n v="18879"/>
    <n v="8286"/>
    <n v="9.0909090909090912E-2"/>
    <s v="ital_cpcllo_l"/>
    <n v="1"/>
    <x v="334"/>
    <n v="3"/>
    <s v="Tuesday"/>
    <x v="3164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334"/>
    <n v="3"/>
    <s v="Tuesday"/>
    <x v="3164"/>
    <n v="16"/>
    <n v="16"/>
    <x v="0"/>
    <x v="1"/>
    <s v="Spinach, Artichokes, Kalamata Olives, Sun-dried Tomatoes, Feta Cheese, Plum Tomatoes, Red Onions"/>
    <x v="25"/>
  </r>
  <r>
    <n v="36581"/>
    <n v="16143"/>
    <n v="0.25"/>
    <s v="bbq_ckn_s"/>
    <n v="1"/>
    <x v="326"/>
    <n v="3"/>
    <s v="Tuesday"/>
    <x v="9662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326"/>
    <n v="3"/>
    <s v="Tuesday"/>
    <x v="9662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326"/>
    <n v="3"/>
    <s v="Tuesday"/>
    <x v="9662"/>
    <n v="16"/>
    <n v="16"/>
    <x v="0"/>
    <x v="0"/>
    <s v="Pepperoni, Mushrooms, Red Onions, Red Peppers, Bacon"/>
    <x v="1"/>
  </r>
  <r>
    <n v="36584"/>
    <n v="16143"/>
    <n v="0.25"/>
    <s v="spinach_supr_l"/>
    <n v="1"/>
    <x v="326"/>
    <n v="3"/>
    <s v="Tuesday"/>
    <x v="9662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326"/>
    <n v="3"/>
    <s v="Tuesday"/>
    <x v="15473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326"/>
    <n v="3"/>
    <s v="Tuesday"/>
    <x v="15473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326"/>
    <n v="3"/>
    <s v="Tuesday"/>
    <x v="15473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326"/>
    <n v="3"/>
    <s v="Tuesday"/>
    <x v="15473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326"/>
    <n v="3"/>
    <s v="Tuesday"/>
    <x v="15474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326"/>
    <n v="3"/>
    <s v="Tuesday"/>
    <x v="15474"/>
    <n v="20.5"/>
    <n v="20.5"/>
    <x v="1"/>
    <x v="0"/>
    <s v="Capocollo, Red Peppers, Tomatoes, Goat Cheese, Garlic, Oregano"/>
    <x v="11"/>
  </r>
  <r>
    <n v="36591"/>
    <n v="16146"/>
    <n v="0.25"/>
    <s v="bbq_ckn_l"/>
    <n v="1"/>
    <x v="326"/>
    <n v="3"/>
    <s v="Tuesday"/>
    <x v="1547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326"/>
    <n v="3"/>
    <s v="Tuesday"/>
    <x v="15475"/>
    <n v="12"/>
    <n v="12"/>
    <x v="2"/>
    <x v="0"/>
    <s v="Bacon, Pepperoni, Italian Sausage, Chorizo Sausage"/>
    <x v="19"/>
  </r>
  <r>
    <n v="36593"/>
    <n v="16146"/>
    <n v="0.25"/>
    <s v="brie_carre_s"/>
    <n v="1"/>
    <x v="326"/>
    <n v="3"/>
    <s v="Tuesday"/>
    <x v="15475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326"/>
    <n v="3"/>
    <s v="Tuesday"/>
    <x v="1547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326"/>
    <n v="3"/>
    <s v="Tuesday"/>
    <x v="15476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326"/>
    <n v="3"/>
    <s v="Tuesday"/>
    <x v="1547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326"/>
    <n v="3"/>
    <s v="Tuesday"/>
    <x v="15476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326"/>
    <n v="3"/>
    <s v="Tuesday"/>
    <x v="4100"/>
    <n v="20.5"/>
    <n v="20.5"/>
    <x v="1"/>
    <x v="0"/>
    <s v="Pepperoni, Mushrooms, Red Onions, Red Peppers, Bacon"/>
    <x v="1"/>
  </r>
  <r>
    <n v="36599"/>
    <n v="16148"/>
    <n v="0.25"/>
    <s v="peppr_salami_l"/>
    <n v="1"/>
    <x v="326"/>
    <n v="3"/>
    <s v="Tuesday"/>
    <x v="4100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326"/>
    <n v="3"/>
    <s v="Tuesday"/>
    <x v="4100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326"/>
    <n v="3"/>
    <s v="Tuesday"/>
    <x v="4100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326"/>
    <n v="3"/>
    <s v="Tuesday"/>
    <x v="9272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326"/>
    <n v="3"/>
    <s v="Tuesday"/>
    <x v="9272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326"/>
    <n v="3"/>
    <s v="Tuesday"/>
    <x v="5884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326"/>
    <n v="3"/>
    <s v="Tuesday"/>
    <x v="5884"/>
    <n v="12"/>
    <n v="12"/>
    <x v="2"/>
    <x v="1"/>
    <s v="Spinach, Mushrooms, Tomatoes, Green Olives, Feta Cheese"/>
    <x v="10"/>
  </r>
  <r>
    <n v="36606"/>
    <n v="16150"/>
    <n v="0.25"/>
    <s v="pepperoni_m"/>
    <n v="1"/>
    <x v="326"/>
    <n v="3"/>
    <s v="Tuesday"/>
    <x v="5884"/>
    <n v="12.5"/>
    <n v="12.5"/>
    <x v="0"/>
    <x v="0"/>
    <s v="Mozzarella Cheese, Pepperoni"/>
    <x v="17"/>
  </r>
  <r>
    <n v="36607"/>
    <n v="16150"/>
    <n v="0.25"/>
    <s v="veggie_veg_m"/>
    <n v="1"/>
    <x v="326"/>
    <n v="3"/>
    <s v="Tuesday"/>
    <x v="5884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326"/>
    <n v="3"/>
    <s v="Tuesday"/>
    <x v="13820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326"/>
    <n v="3"/>
    <s v="Tuesday"/>
    <x v="13820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326"/>
    <n v="3"/>
    <s v="Tuesday"/>
    <x v="13820"/>
    <n v="20.5"/>
    <n v="20.5"/>
    <x v="1"/>
    <x v="0"/>
    <s v="Tomatoes, Anchovies, Green Olives, Red Onions, Garlic"/>
    <x v="22"/>
  </r>
  <r>
    <n v="36611"/>
    <n v="16152"/>
    <n v="1"/>
    <s v="hawaiian_s"/>
    <n v="1"/>
    <x v="326"/>
    <n v="3"/>
    <s v="Tuesday"/>
    <x v="15477"/>
    <n v="10.5"/>
    <n v="10.5"/>
    <x v="2"/>
    <x v="0"/>
    <s v="Sliced Ham, Pineapple, Mozzarella Cheese"/>
    <x v="0"/>
  </r>
  <r>
    <n v="36612"/>
    <n v="16153"/>
    <n v="0.33333333333333331"/>
    <s v="brie_carre_s"/>
    <n v="1"/>
    <x v="326"/>
    <n v="3"/>
    <s v="Tuesday"/>
    <x v="15478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326"/>
    <n v="3"/>
    <s v="Tuesday"/>
    <x v="15478"/>
    <n v="15.25"/>
    <n v="15.25"/>
    <x v="1"/>
    <x v="0"/>
    <s v="Mozzarella Cheese, Pepperoni"/>
    <x v="17"/>
  </r>
  <r>
    <n v="36614"/>
    <n v="16153"/>
    <n v="0.33333333333333331"/>
    <s v="sicilian_m"/>
    <n v="1"/>
    <x v="326"/>
    <n v="3"/>
    <s v="Tuesday"/>
    <x v="15478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326"/>
    <n v="3"/>
    <s v="Tuesday"/>
    <x v="10966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326"/>
    <n v="3"/>
    <s v="Tuesday"/>
    <x v="10966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326"/>
    <n v="3"/>
    <s v="Tuesday"/>
    <x v="10966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326"/>
    <n v="3"/>
    <s v="Tuesday"/>
    <x v="15479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326"/>
    <n v="3"/>
    <s v="Tuesday"/>
    <x v="15480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326"/>
    <n v="3"/>
    <s v="Tuesday"/>
    <x v="1548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326"/>
    <n v="3"/>
    <s v="Tuesday"/>
    <x v="1548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326"/>
    <n v="3"/>
    <s v="Tuesday"/>
    <x v="410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326"/>
    <n v="3"/>
    <s v="Tuesday"/>
    <x v="4107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326"/>
    <n v="3"/>
    <s v="Tuesday"/>
    <x v="4107"/>
    <n v="12.5"/>
    <n v="12.5"/>
    <x v="0"/>
    <x v="0"/>
    <s v="Mozzarella Cheese, Pepperoni"/>
    <x v="17"/>
  </r>
  <r>
    <n v="36625"/>
    <n v="16158"/>
    <n v="0.25"/>
    <s v="spin_pesto_m"/>
    <n v="1"/>
    <x v="326"/>
    <n v="3"/>
    <s v="Tuesday"/>
    <x v="4107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326"/>
    <n v="3"/>
    <s v="Tuesday"/>
    <x v="15482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326"/>
    <n v="3"/>
    <s v="Tuesday"/>
    <x v="8602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326"/>
    <n v="3"/>
    <s v="Tuesday"/>
    <x v="8602"/>
    <n v="17.5"/>
    <n v="17.5"/>
    <x v="1"/>
    <x v="0"/>
    <s v="Pepperoni, Mushrooms, Green Peppers"/>
    <x v="30"/>
  </r>
  <r>
    <n v="36629"/>
    <n v="16160"/>
    <n v="0.33333333333333331"/>
    <s v="southw_ckn_l"/>
    <n v="1"/>
    <x v="326"/>
    <n v="3"/>
    <s v="Tuesday"/>
    <x v="8602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326"/>
    <n v="3"/>
    <s v="Tuesday"/>
    <x v="15483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326"/>
    <n v="3"/>
    <s v="Tuesday"/>
    <x v="15483"/>
    <n v="20.25"/>
    <n v="20.25"/>
    <x v="1"/>
    <x v="1"/>
    <s v="Spinach, Mushrooms, Red Onions, Feta Cheese, Garlic"/>
    <x v="27"/>
  </r>
  <r>
    <n v="36632"/>
    <n v="16162"/>
    <n v="0.25"/>
    <s v="classic_dlx_m"/>
    <n v="1"/>
    <x v="326"/>
    <n v="3"/>
    <s v="Tuesday"/>
    <x v="3727"/>
    <n v="16"/>
    <n v="16"/>
    <x v="0"/>
    <x v="0"/>
    <s v="Pepperoni, Mushrooms, Red Onions, Red Peppers, Bacon"/>
    <x v="1"/>
  </r>
  <r>
    <n v="36633"/>
    <n v="16162"/>
    <n v="0.25"/>
    <s v="pepperoni_l"/>
    <n v="1"/>
    <x v="326"/>
    <n v="3"/>
    <s v="Tuesday"/>
    <x v="3727"/>
    <n v="15.25"/>
    <n v="15.25"/>
    <x v="1"/>
    <x v="0"/>
    <s v="Mozzarella Cheese, Pepperoni"/>
    <x v="17"/>
  </r>
  <r>
    <n v="36634"/>
    <n v="16162"/>
    <n v="0.25"/>
    <s v="sicilian_s"/>
    <n v="1"/>
    <x v="326"/>
    <n v="3"/>
    <s v="Tuesday"/>
    <x v="3727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326"/>
    <n v="3"/>
    <s v="Tuesday"/>
    <x v="3727"/>
    <n v="16"/>
    <n v="16"/>
    <x v="0"/>
    <x v="1"/>
    <s v="Spinach, Mushrooms, Red Onions, Feta Cheese, Garlic"/>
    <x v="27"/>
  </r>
  <r>
    <n v="36636"/>
    <n v="16163"/>
    <n v="0.5"/>
    <s v="sicilian_s"/>
    <n v="1"/>
    <x v="326"/>
    <n v="3"/>
    <s v="Tuesday"/>
    <x v="15484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326"/>
    <n v="3"/>
    <s v="Tuesday"/>
    <x v="15484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326"/>
    <n v="3"/>
    <s v="Tuesday"/>
    <x v="15485"/>
    <n v="12"/>
    <n v="12"/>
    <x v="2"/>
    <x v="0"/>
    <s v="Bacon, Pepperoni, Italian Sausage, Chorizo Sausage"/>
    <x v="19"/>
  </r>
  <r>
    <n v="36639"/>
    <n v="16164"/>
    <n v="0.5"/>
    <s v="southw_ckn_l"/>
    <n v="1"/>
    <x v="326"/>
    <n v="3"/>
    <s v="Tuesday"/>
    <x v="15485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326"/>
    <n v="3"/>
    <s v="Tuesday"/>
    <x v="15486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326"/>
    <n v="3"/>
    <s v="Tuesday"/>
    <x v="15486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326"/>
    <n v="3"/>
    <s v="Tuesday"/>
    <x v="15487"/>
    <n v="12"/>
    <n v="12"/>
    <x v="2"/>
    <x v="0"/>
    <s v="Bacon, Pepperoni, Italian Sausage, Chorizo Sausage"/>
    <x v="19"/>
  </r>
  <r>
    <n v="36643"/>
    <n v="16167"/>
    <n v="0.33333333333333331"/>
    <s v="big_meat_s"/>
    <n v="2"/>
    <x v="326"/>
    <n v="3"/>
    <s v="Tuesday"/>
    <x v="15488"/>
    <n v="12"/>
    <n v="24"/>
    <x v="2"/>
    <x v="0"/>
    <s v="Bacon, Pepperoni, Italian Sausage, Chorizo Sausage"/>
    <x v="19"/>
  </r>
  <r>
    <n v="36644"/>
    <n v="16167"/>
    <n v="0.33333333333333331"/>
    <s v="cali_ckn_l"/>
    <n v="1"/>
    <x v="326"/>
    <n v="3"/>
    <s v="Tuesday"/>
    <x v="15488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326"/>
    <n v="3"/>
    <s v="Tuesday"/>
    <x v="15488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326"/>
    <n v="3"/>
    <s v="Tuesday"/>
    <x v="12055"/>
    <n v="20.5"/>
    <n v="20.5"/>
    <x v="1"/>
    <x v="0"/>
    <s v="Pepperoni, Mushrooms, Red Onions, Red Peppers, Bacon"/>
    <x v="1"/>
  </r>
  <r>
    <n v="36647"/>
    <n v="16168"/>
    <n v="0.5"/>
    <s v="hawaiian_l"/>
    <n v="1"/>
    <x v="326"/>
    <n v="3"/>
    <s v="Tuesday"/>
    <x v="12055"/>
    <n v="16.5"/>
    <n v="16.5"/>
    <x v="1"/>
    <x v="0"/>
    <s v="Sliced Ham, Pineapple, Mozzarella Cheese"/>
    <x v="0"/>
  </r>
  <r>
    <n v="36648"/>
    <n v="16169"/>
    <n v="0.5"/>
    <s v="pep_msh_pep_m"/>
    <n v="1"/>
    <x v="326"/>
    <n v="3"/>
    <s v="Tuesday"/>
    <x v="15489"/>
    <n v="14.5"/>
    <n v="14.5"/>
    <x v="0"/>
    <x v="0"/>
    <s v="Pepperoni, Mushrooms, Green Peppers"/>
    <x v="30"/>
  </r>
  <r>
    <n v="36649"/>
    <n v="16169"/>
    <n v="0.5"/>
    <s v="southw_ckn_m"/>
    <n v="1"/>
    <x v="326"/>
    <n v="3"/>
    <s v="Tuesday"/>
    <x v="15489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326"/>
    <n v="3"/>
    <s v="Tuesday"/>
    <x v="15490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335"/>
    <n v="4"/>
    <s v="Wednesday"/>
    <x v="15491"/>
    <n v="16"/>
    <n v="16"/>
    <x v="0"/>
    <x v="0"/>
    <s v="Pepperoni, Mushrooms, Red Onions, Red Peppers, Bacon"/>
    <x v="1"/>
  </r>
  <r>
    <n v="36652"/>
    <n v="16172"/>
    <n v="0.25"/>
    <s v="bbq_ckn_l"/>
    <n v="1"/>
    <x v="335"/>
    <n v="4"/>
    <s v="Wednesday"/>
    <x v="6067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335"/>
    <n v="4"/>
    <s v="Wednesday"/>
    <x v="6067"/>
    <n v="12"/>
    <n v="12"/>
    <x v="2"/>
    <x v="0"/>
    <s v="Bacon, Pepperoni, Italian Sausage, Chorizo Sausage"/>
    <x v="19"/>
  </r>
  <r>
    <n v="36654"/>
    <n v="16172"/>
    <n v="0.25"/>
    <s v="southw_ckn_m"/>
    <n v="1"/>
    <x v="335"/>
    <n v="4"/>
    <s v="Wednesday"/>
    <x v="6067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335"/>
    <n v="4"/>
    <s v="Wednesday"/>
    <x v="6067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335"/>
    <n v="4"/>
    <s v="Wednesday"/>
    <x v="3361"/>
    <n v="20.5"/>
    <n v="20.5"/>
    <x v="1"/>
    <x v="0"/>
    <s v="Tomatoes, Anchovies, Green Olives, Red Onions, Garlic"/>
    <x v="22"/>
  </r>
  <r>
    <n v="36657"/>
    <n v="16174"/>
    <n v="1"/>
    <s v="hawaiian_s"/>
    <n v="1"/>
    <x v="335"/>
    <n v="4"/>
    <s v="Wednesday"/>
    <x v="1757"/>
    <n v="10.5"/>
    <n v="10.5"/>
    <x v="2"/>
    <x v="0"/>
    <s v="Sliced Ham, Pineapple, Mozzarella Cheese"/>
    <x v="0"/>
  </r>
  <r>
    <n v="36658"/>
    <n v="16175"/>
    <n v="0.5"/>
    <s v="classic_dlx_l"/>
    <n v="1"/>
    <x v="335"/>
    <n v="4"/>
    <s v="Wednesday"/>
    <x v="15492"/>
    <n v="20.5"/>
    <n v="20.5"/>
    <x v="1"/>
    <x v="0"/>
    <s v="Pepperoni, Mushrooms, Red Onions, Red Peppers, Bacon"/>
    <x v="1"/>
  </r>
  <r>
    <n v="36659"/>
    <n v="16175"/>
    <n v="0.5"/>
    <s v="hawaiian_m"/>
    <n v="1"/>
    <x v="335"/>
    <n v="4"/>
    <s v="Wednesday"/>
    <x v="15492"/>
    <n v="13.25"/>
    <n v="13.25"/>
    <x v="0"/>
    <x v="0"/>
    <s v="Sliced Ham, Pineapple, Mozzarella Cheese"/>
    <x v="0"/>
  </r>
  <r>
    <n v="36660"/>
    <n v="16176"/>
    <n v="0.5"/>
    <s v="soppressata_s"/>
    <n v="1"/>
    <x v="335"/>
    <n v="4"/>
    <s v="Wednesday"/>
    <x v="3462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335"/>
    <n v="4"/>
    <s v="Wednesday"/>
    <x v="3462"/>
    <n v="16"/>
    <n v="16"/>
    <x v="0"/>
    <x v="1"/>
    <s v="Spinach, Mushrooms, Red Onions, Feta Cheese, Garlic"/>
    <x v="27"/>
  </r>
  <r>
    <n v="36662"/>
    <n v="16177"/>
    <n v="0.1"/>
    <s v="ckn_alfredo_m"/>
    <n v="1"/>
    <x v="335"/>
    <n v="4"/>
    <s v="Wednesday"/>
    <x v="9379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335"/>
    <n v="4"/>
    <s v="Wednesday"/>
    <x v="9379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335"/>
    <n v="4"/>
    <s v="Wednesday"/>
    <x v="9379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335"/>
    <n v="4"/>
    <s v="Wednesday"/>
    <x v="9379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335"/>
    <n v="4"/>
    <s v="Wednesday"/>
    <x v="9379"/>
    <n v="12.5"/>
    <n v="12.5"/>
    <x v="0"/>
    <x v="0"/>
    <s v="Mozzarella Cheese, Pepperoni"/>
    <x v="17"/>
  </r>
  <r>
    <n v="36667"/>
    <n v="16177"/>
    <n v="0.1"/>
    <s v="peppr_salami_s"/>
    <n v="1"/>
    <x v="335"/>
    <n v="4"/>
    <s v="Wednesday"/>
    <x v="9379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335"/>
    <n v="4"/>
    <s v="Wednesday"/>
    <x v="9379"/>
    <n v="20.75"/>
    <n v="20.75"/>
    <x v="1"/>
    <x v="2"/>
    <s v="Prosciutto di San Daniele, Arugula, Mozzarella Cheese"/>
    <x v="6"/>
  </r>
  <r>
    <n v="36669"/>
    <n v="16177"/>
    <n v="0.1"/>
    <s v="southw_ckn_l"/>
    <n v="1"/>
    <x v="335"/>
    <n v="4"/>
    <s v="Wednesday"/>
    <x v="9379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335"/>
    <n v="4"/>
    <s v="Wednesday"/>
    <x v="9379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335"/>
    <n v="4"/>
    <s v="Wednesday"/>
    <x v="9379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335"/>
    <n v="4"/>
    <s v="Wednesday"/>
    <x v="11866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335"/>
    <n v="4"/>
    <s v="Wednesday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335"/>
    <n v="4"/>
    <s v="Wednesday"/>
    <x v="96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335"/>
    <n v="4"/>
    <s v="Wednesday"/>
    <x v="96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335"/>
    <n v="4"/>
    <s v="Wednesday"/>
    <x v="961"/>
    <n v="16.5"/>
    <n v="16.5"/>
    <x v="1"/>
    <x v="0"/>
    <s v="Sliced Ham, Pineapple, Mozzarella Cheese"/>
    <x v="0"/>
  </r>
  <r>
    <n v="36677"/>
    <n v="16181"/>
    <n v="1"/>
    <s v="hawaiian_l"/>
    <n v="1"/>
    <x v="335"/>
    <n v="4"/>
    <s v="Wednesday"/>
    <x v="12067"/>
    <n v="16.5"/>
    <n v="16.5"/>
    <x v="1"/>
    <x v="0"/>
    <s v="Sliced Ham, Pineapple, Mozzarella Cheese"/>
    <x v="0"/>
  </r>
  <r>
    <n v="36678"/>
    <n v="16182"/>
    <n v="1"/>
    <s v="prsc_argla_l"/>
    <n v="1"/>
    <x v="335"/>
    <n v="4"/>
    <s v="Wednesday"/>
    <x v="14023"/>
    <n v="20.75"/>
    <n v="20.75"/>
    <x v="1"/>
    <x v="2"/>
    <s v="Prosciutto di San Daniele, Arugula, Mozzarella Cheese"/>
    <x v="6"/>
  </r>
  <r>
    <n v="36679"/>
    <n v="16183"/>
    <n v="1"/>
    <s v="spicy_ital_l"/>
    <n v="1"/>
    <x v="335"/>
    <n v="4"/>
    <s v="Wednesday"/>
    <x v="2609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335"/>
    <n v="4"/>
    <s v="Wednesday"/>
    <x v="522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335"/>
    <n v="4"/>
    <s v="Wednesday"/>
    <x v="15493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335"/>
    <n v="4"/>
    <s v="Wednesday"/>
    <x v="15494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335"/>
    <n v="4"/>
    <s v="Wednesday"/>
    <x v="15494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335"/>
    <n v="4"/>
    <s v="Wednesday"/>
    <x v="15494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335"/>
    <n v="4"/>
    <s v="Wednesday"/>
    <x v="15495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335"/>
    <n v="4"/>
    <s v="Wednesday"/>
    <x v="1889"/>
    <n v="15.25"/>
    <n v="15.25"/>
    <x v="1"/>
    <x v="0"/>
    <s v="Mozzarella Cheese, Pepperoni"/>
    <x v="17"/>
  </r>
  <r>
    <n v="36687"/>
    <n v="16188"/>
    <n v="0.5"/>
    <s v="thai_ckn_l"/>
    <n v="1"/>
    <x v="335"/>
    <n v="4"/>
    <s v="Wednesday"/>
    <x v="1889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335"/>
    <n v="4"/>
    <s v="Wednesday"/>
    <x v="11450"/>
    <n v="20.25"/>
    <n v="20.25"/>
    <x v="1"/>
    <x v="1"/>
    <s v="Spinach, Mushrooms, Red Onions, Feta Cheese, Garlic"/>
    <x v="27"/>
  </r>
  <r>
    <n v="36689"/>
    <n v="16190"/>
    <n v="1"/>
    <s v="ital_veggie_s"/>
    <n v="1"/>
    <x v="335"/>
    <n v="4"/>
    <s v="Wednesday"/>
    <x v="154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335"/>
    <n v="4"/>
    <s v="Wednesday"/>
    <x v="154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335"/>
    <n v="4"/>
    <s v="Wednesday"/>
    <x v="154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335"/>
    <n v="4"/>
    <s v="Wednesday"/>
    <x v="154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335"/>
    <n v="4"/>
    <s v="Wednesday"/>
    <x v="317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335"/>
    <n v="4"/>
    <s v="Wednesday"/>
    <x v="317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335"/>
    <n v="4"/>
    <s v="Wednesday"/>
    <x v="317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335"/>
    <n v="4"/>
    <s v="Wednesday"/>
    <x v="12932"/>
    <n v="16"/>
    <n v="16"/>
    <x v="0"/>
    <x v="0"/>
    <s v="Pepperoni, Mushrooms, Red Onions, Red Peppers, Bacon"/>
    <x v="1"/>
  </r>
  <r>
    <n v="36697"/>
    <n v="16193"/>
    <n v="0.5"/>
    <s v="ital_supr_l"/>
    <n v="1"/>
    <x v="335"/>
    <n v="4"/>
    <s v="Wednesday"/>
    <x v="12932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335"/>
    <n v="4"/>
    <s v="Wednesday"/>
    <x v="15498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335"/>
    <n v="4"/>
    <s v="Wednesday"/>
    <x v="15499"/>
    <n v="12"/>
    <n v="12"/>
    <x v="2"/>
    <x v="1"/>
    <s v="Spinach, Mushrooms, Red Onions, Feta Cheese, Garlic"/>
    <x v="27"/>
  </r>
  <r>
    <n v="36700"/>
    <n v="16195"/>
    <n v="0.5"/>
    <s v="thai_ckn_s"/>
    <n v="1"/>
    <x v="335"/>
    <n v="4"/>
    <s v="Wednesday"/>
    <x v="15499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335"/>
    <n v="4"/>
    <s v="Wednesday"/>
    <x v="15500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335"/>
    <n v="4"/>
    <s v="Wednesday"/>
    <x v="15500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335"/>
    <n v="4"/>
    <s v="Wednesday"/>
    <x v="15500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335"/>
    <n v="4"/>
    <s v="Wednesday"/>
    <x v="15500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335"/>
    <n v="4"/>
    <s v="Wednesday"/>
    <x v="15501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335"/>
    <n v="4"/>
    <s v="Wednesday"/>
    <x v="15501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335"/>
    <n v="4"/>
    <s v="Wednesday"/>
    <x v="15502"/>
    <n v="20.25"/>
    <n v="20.25"/>
    <x v="1"/>
    <x v="1"/>
    <s v="Spinach, Mushrooms, Tomatoes, Green Olives, Feta Cheese"/>
    <x v="10"/>
  </r>
  <r>
    <n v="36708"/>
    <n v="16198"/>
    <n v="0.25"/>
    <s v="hawaiian_l"/>
    <n v="1"/>
    <x v="335"/>
    <n v="4"/>
    <s v="Wednesday"/>
    <x v="15502"/>
    <n v="16.5"/>
    <n v="16.5"/>
    <x v="1"/>
    <x v="0"/>
    <s v="Sliced Ham, Pineapple, Mozzarella Cheese"/>
    <x v="0"/>
  </r>
  <r>
    <n v="36709"/>
    <n v="16198"/>
    <n v="0.25"/>
    <s v="thai_ckn_l"/>
    <n v="1"/>
    <x v="335"/>
    <n v="4"/>
    <s v="Wednesday"/>
    <x v="15502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335"/>
    <n v="4"/>
    <s v="Wednesday"/>
    <x v="15502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335"/>
    <n v="4"/>
    <s v="Wednesday"/>
    <x v="587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335"/>
    <n v="4"/>
    <s v="Wednesday"/>
    <x v="15503"/>
    <n v="16"/>
    <n v="32"/>
    <x v="0"/>
    <x v="0"/>
    <s v="Pepperoni, Mushrooms, Red Onions, Red Peppers, Bacon"/>
    <x v="1"/>
  </r>
  <r>
    <n v="36713"/>
    <n v="16201"/>
    <n v="0.5"/>
    <s v="thai_ckn_l"/>
    <n v="1"/>
    <x v="335"/>
    <n v="4"/>
    <s v="Wednesday"/>
    <x v="15504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335"/>
    <n v="4"/>
    <s v="Wednesday"/>
    <x v="15504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335"/>
    <n v="4"/>
    <s v="Wednesday"/>
    <x v="3243"/>
    <n v="12"/>
    <n v="12"/>
    <x v="2"/>
    <x v="0"/>
    <s v="Bacon, Pepperoni, Italian Sausage, Chorizo Sausage"/>
    <x v="19"/>
  </r>
  <r>
    <n v="36716"/>
    <n v="16202"/>
    <n v="0.5"/>
    <s v="spicy_ital_l"/>
    <n v="1"/>
    <x v="335"/>
    <n v="4"/>
    <s v="Wednesday"/>
    <x v="3243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335"/>
    <n v="4"/>
    <s v="Wednesday"/>
    <x v="15505"/>
    <n v="16"/>
    <n v="16"/>
    <x v="0"/>
    <x v="0"/>
    <s v="Pepperoni, Mushrooms, Red Onions, Red Peppers, Bacon"/>
    <x v="1"/>
  </r>
  <r>
    <n v="36718"/>
    <n v="16203"/>
    <n v="0.5"/>
    <s v="napolitana_m"/>
    <n v="1"/>
    <x v="335"/>
    <n v="4"/>
    <s v="Wednesday"/>
    <x v="15505"/>
    <n v="16"/>
    <n v="16"/>
    <x v="0"/>
    <x v="0"/>
    <s v="Tomatoes, Anchovies, Green Olives, Red Onions, Garlic"/>
    <x v="22"/>
  </r>
  <r>
    <n v="36719"/>
    <n v="16204"/>
    <n v="0.25"/>
    <s v="classic_dlx_m"/>
    <n v="1"/>
    <x v="335"/>
    <n v="4"/>
    <s v="Wednesday"/>
    <x v="15506"/>
    <n v="16"/>
    <n v="16"/>
    <x v="0"/>
    <x v="0"/>
    <s v="Pepperoni, Mushrooms, Red Onions, Red Peppers, Bacon"/>
    <x v="1"/>
  </r>
  <r>
    <n v="36720"/>
    <n v="16204"/>
    <n v="0.25"/>
    <s v="green_garden_m"/>
    <n v="1"/>
    <x v="335"/>
    <n v="4"/>
    <s v="Wednesday"/>
    <x v="15506"/>
    <n v="16"/>
    <n v="16"/>
    <x v="0"/>
    <x v="1"/>
    <s v="Spinach, Mushrooms, Tomatoes, Green Olives, Feta Cheese"/>
    <x v="10"/>
  </r>
  <r>
    <n v="36721"/>
    <n v="16204"/>
    <n v="0.25"/>
    <s v="mexicana_l"/>
    <n v="1"/>
    <x v="335"/>
    <n v="4"/>
    <s v="Wednesday"/>
    <x v="1550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335"/>
    <n v="4"/>
    <s v="Wednesday"/>
    <x v="15506"/>
    <n v="20.25"/>
    <n v="20.25"/>
    <x v="1"/>
    <x v="1"/>
    <s v="Spinach, Mushrooms, Red Onions, Feta Cheese, Garlic"/>
    <x v="27"/>
  </r>
  <r>
    <n v="36723"/>
    <n v="16205"/>
    <n v="1"/>
    <s v="thai_ckn_m"/>
    <n v="1"/>
    <x v="335"/>
    <n v="4"/>
    <s v="Wednesday"/>
    <x v="12544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335"/>
    <n v="4"/>
    <s v="Wednesday"/>
    <x v="15507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335"/>
    <n v="4"/>
    <s v="Wednesday"/>
    <x v="15507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335"/>
    <n v="4"/>
    <s v="Wednesday"/>
    <x v="15507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335"/>
    <n v="4"/>
    <s v="Wednesday"/>
    <x v="15508"/>
    <n v="20.5"/>
    <n v="20.5"/>
    <x v="1"/>
    <x v="0"/>
    <s v="Pepperoni, Mushrooms, Red Onions, Red Peppers, Bacon"/>
    <x v="1"/>
  </r>
  <r>
    <n v="36728"/>
    <n v="16207"/>
    <n v="0.5"/>
    <s v="pep_msh_pep_m"/>
    <n v="1"/>
    <x v="335"/>
    <n v="4"/>
    <s v="Wednesday"/>
    <x v="15508"/>
    <n v="14.5"/>
    <n v="14.5"/>
    <x v="0"/>
    <x v="0"/>
    <s v="Pepperoni, Mushrooms, Green Peppers"/>
    <x v="30"/>
  </r>
  <r>
    <n v="36729"/>
    <n v="16208"/>
    <n v="1"/>
    <s v="thai_ckn_s"/>
    <n v="1"/>
    <x v="335"/>
    <n v="4"/>
    <s v="Wednesday"/>
    <x v="15509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335"/>
    <n v="4"/>
    <s v="Wednesday"/>
    <x v="15510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335"/>
    <n v="4"/>
    <s v="Wednesday"/>
    <x v="15510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335"/>
    <n v="4"/>
    <s v="Wednesday"/>
    <x v="15510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335"/>
    <n v="4"/>
    <s v="Wednesday"/>
    <x v="15511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335"/>
    <n v="4"/>
    <s v="Wednesday"/>
    <x v="15511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335"/>
    <n v="4"/>
    <s v="Wednesday"/>
    <x v="15511"/>
    <n v="12"/>
    <n v="12"/>
    <x v="2"/>
    <x v="1"/>
    <s v="Spinach, Mushrooms, Red Onions, Feta Cheese, Garlic"/>
    <x v="27"/>
  </r>
  <r>
    <n v="36736"/>
    <n v="16210"/>
    <n v="0.25"/>
    <s v="veggie_veg_l"/>
    <n v="1"/>
    <x v="335"/>
    <n v="4"/>
    <s v="Wednesday"/>
    <x v="15511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335"/>
    <n v="4"/>
    <s v="Wednesday"/>
    <x v="4460"/>
    <n v="12"/>
    <n v="12"/>
    <x v="2"/>
    <x v="0"/>
    <s v="Bacon, Pepperoni, Italian Sausage, Chorizo Sausage"/>
    <x v="19"/>
  </r>
  <r>
    <n v="36738"/>
    <n v="16211"/>
    <n v="0.5"/>
    <s v="ckn_pesto_m"/>
    <n v="1"/>
    <x v="335"/>
    <n v="4"/>
    <s v="Wednesday"/>
    <x v="4460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335"/>
    <n v="4"/>
    <s v="Wednesday"/>
    <x v="1428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335"/>
    <n v="4"/>
    <s v="Wednesday"/>
    <x v="1428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335"/>
    <n v="4"/>
    <s v="Wednesday"/>
    <x v="14282"/>
    <n v="16"/>
    <n v="16"/>
    <x v="0"/>
    <x v="1"/>
    <s v="Spinach, Mushrooms, Red Onions, Feta Cheese, Garlic"/>
    <x v="27"/>
  </r>
  <r>
    <n v="36742"/>
    <n v="16213"/>
    <n v="0.5"/>
    <s v="five_cheese_l"/>
    <n v="1"/>
    <x v="335"/>
    <n v="4"/>
    <s v="Wednesday"/>
    <x v="15512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335"/>
    <n v="4"/>
    <s v="Wednesday"/>
    <x v="15512"/>
    <n v="16"/>
    <n v="16"/>
    <x v="0"/>
    <x v="1"/>
    <s v="Spinach, Mushrooms, Tomatoes, Green Olives, Feta Cheese"/>
    <x v="10"/>
  </r>
  <r>
    <n v="36744"/>
    <n v="16214"/>
    <n v="1"/>
    <s v="hawaiian_s"/>
    <n v="1"/>
    <x v="335"/>
    <n v="4"/>
    <s v="Wednesday"/>
    <x v="7359"/>
    <n v="10.5"/>
    <n v="10.5"/>
    <x v="2"/>
    <x v="0"/>
    <s v="Sliced Ham, Pineapple, Mozzarella Cheese"/>
    <x v="0"/>
  </r>
  <r>
    <n v="36745"/>
    <n v="16215"/>
    <n v="1"/>
    <s v="spinach_supr_l"/>
    <n v="1"/>
    <x v="335"/>
    <n v="4"/>
    <s v="Wednesday"/>
    <x v="15513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335"/>
    <n v="4"/>
    <s v="Wednesday"/>
    <x v="15514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335"/>
    <n v="4"/>
    <s v="Wednesday"/>
    <x v="15515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335"/>
    <n v="4"/>
    <s v="Wednesday"/>
    <x v="15516"/>
    <n v="11"/>
    <n v="11"/>
    <x v="2"/>
    <x v="0"/>
    <s v="Pepperoni, Mushrooms, Green Peppers"/>
    <x v="30"/>
  </r>
  <r>
    <n v="36749"/>
    <n v="16219"/>
    <n v="0.5"/>
    <s v="big_meat_s"/>
    <n v="1"/>
    <x v="335"/>
    <n v="4"/>
    <s v="Wednesday"/>
    <x v="15517"/>
    <n v="12"/>
    <n v="12"/>
    <x v="2"/>
    <x v="0"/>
    <s v="Bacon, Pepperoni, Italian Sausage, Chorizo Sausage"/>
    <x v="19"/>
  </r>
  <r>
    <n v="36750"/>
    <n v="16219"/>
    <n v="0.5"/>
    <s v="thai_ckn_l"/>
    <n v="1"/>
    <x v="335"/>
    <n v="4"/>
    <s v="Wednesday"/>
    <x v="15517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335"/>
    <n v="4"/>
    <s v="Wednesday"/>
    <x v="13657"/>
    <n v="12"/>
    <n v="12"/>
    <x v="2"/>
    <x v="0"/>
    <s v="Pepperoni, Mushrooms, Red Onions, Red Peppers, Bacon"/>
    <x v="1"/>
  </r>
  <r>
    <n v="36752"/>
    <n v="16220"/>
    <n v="0.5"/>
    <s v="prsc_argla_m"/>
    <n v="1"/>
    <x v="335"/>
    <n v="4"/>
    <s v="Wednesday"/>
    <x v="13657"/>
    <n v="16.5"/>
    <n v="16.5"/>
    <x v="0"/>
    <x v="2"/>
    <s v="Prosciutto di San Daniele, Arugula, Mozzarella Cheese"/>
    <x v="6"/>
  </r>
  <r>
    <n v="36753"/>
    <n v="16221"/>
    <n v="0.5"/>
    <s v="five_cheese_l"/>
    <n v="1"/>
    <x v="335"/>
    <n v="4"/>
    <s v="Wednesday"/>
    <x v="1551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335"/>
    <n v="4"/>
    <s v="Wednesday"/>
    <x v="15518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335"/>
    <n v="4"/>
    <s v="Wednesday"/>
    <x v="15519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335"/>
    <n v="4"/>
    <s v="Wednesday"/>
    <x v="15519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335"/>
    <n v="4"/>
    <s v="Wednesday"/>
    <x v="6942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335"/>
    <n v="4"/>
    <s v="Wednesday"/>
    <x v="6942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335"/>
    <n v="4"/>
    <s v="Wednesday"/>
    <x v="15520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335"/>
    <n v="4"/>
    <s v="Wednesday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335"/>
    <n v="4"/>
    <s v="Wednesday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335"/>
    <n v="4"/>
    <s v="Wednesday"/>
    <x v="1015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335"/>
    <n v="4"/>
    <s v="Wednesday"/>
    <x v="10159"/>
    <n v="16"/>
    <n v="16"/>
    <x v="0"/>
    <x v="0"/>
    <s v="Capocollo, Red Peppers, Tomatoes, Goat Cheese, Garlic, Oregano"/>
    <x v="11"/>
  </r>
  <r>
    <n v="36764"/>
    <n v="16227"/>
    <n v="0.25"/>
    <s v="classic_dlx_m"/>
    <n v="1"/>
    <x v="335"/>
    <n v="4"/>
    <s v="Wednesday"/>
    <x v="15484"/>
    <n v="16"/>
    <n v="16"/>
    <x v="0"/>
    <x v="0"/>
    <s v="Pepperoni, Mushrooms, Red Onions, Red Peppers, Bacon"/>
    <x v="1"/>
  </r>
  <r>
    <n v="36765"/>
    <n v="16227"/>
    <n v="0.25"/>
    <s v="five_cheese_l"/>
    <n v="1"/>
    <x v="335"/>
    <n v="4"/>
    <s v="Wednesday"/>
    <x v="15484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335"/>
    <n v="4"/>
    <s v="Wednesday"/>
    <x v="15484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335"/>
    <n v="4"/>
    <s v="Wednesday"/>
    <x v="15484"/>
    <n v="16"/>
    <n v="16"/>
    <x v="0"/>
    <x v="1"/>
    <s v="Spinach, Mushrooms, Red Onions, Feta Cheese, Garlic"/>
    <x v="27"/>
  </r>
  <r>
    <n v="36768"/>
    <n v="16228"/>
    <n v="1"/>
    <s v="ital_supr_m"/>
    <n v="1"/>
    <x v="335"/>
    <n v="4"/>
    <s v="Wednesday"/>
    <x v="9075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335"/>
    <n v="4"/>
    <s v="Wednesday"/>
    <x v="15521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335"/>
    <n v="4"/>
    <s v="Wednesday"/>
    <x v="15521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335"/>
    <n v="4"/>
    <s v="Wednesday"/>
    <x v="15521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335"/>
    <n v="4"/>
    <s v="Wednesday"/>
    <x v="15522"/>
    <n v="12"/>
    <n v="12"/>
    <x v="2"/>
    <x v="0"/>
    <s v="Bacon, Pepperoni, Italian Sausage, Chorizo Sausage"/>
    <x v="19"/>
  </r>
  <r>
    <n v="36773"/>
    <n v="16230"/>
    <n v="0.33333333333333331"/>
    <s v="cali_ckn_l"/>
    <n v="1"/>
    <x v="335"/>
    <n v="4"/>
    <s v="Wednesday"/>
    <x v="15522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335"/>
    <n v="4"/>
    <s v="Wednesday"/>
    <x v="15522"/>
    <n v="11"/>
    <n v="11"/>
    <x v="2"/>
    <x v="0"/>
    <s v="Pepperoni, Mushrooms, Green Peppers"/>
    <x v="30"/>
  </r>
  <r>
    <n v="36775"/>
    <n v="16231"/>
    <n v="0.33333333333333331"/>
    <s v="sicilian_s"/>
    <n v="1"/>
    <x v="335"/>
    <n v="4"/>
    <s v="Wednesday"/>
    <x v="15523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335"/>
    <n v="4"/>
    <s v="Wednesday"/>
    <x v="15523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335"/>
    <n v="4"/>
    <s v="Wednesday"/>
    <x v="15523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335"/>
    <n v="4"/>
    <s v="Wednesday"/>
    <x v="15524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335"/>
    <n v="4"/>
    <s v="Wednesday"/>
    <x v="15524"/>
    <n v="10.5"/>
    <n v="10.5"/>
    <x v="2"/>
    <x v="0"/>
    <s v="Sliced Ham, Pineapple, Mozzarella Cheese"/>
    <x v="0"/>
  </r>
  <r>
    <n v="36780"/>
    <n v="16233"/>
    <n v="0.5"/>
    <s v="pep_msh_pep_m"/>
    <n v="1"/>
    <x v="336"/>
    <n v="5"/>
    <s v="Thursday"/>
    <x v="15525"/>
    <n v="14.5"/>
    <n v="14.5"/>
    <x v="0"/>
    <x v="0"/>
    <s v="Pepperoni, Mushrooms, Green Peppers"/>
    <x v="30"/>
  </r>
  <r>
    <n v="36781"/>
    <n v="16233"/>
    <n v="0.5"/>
    <s v="the_greek_xl"/>
    <n v="1"/>
    <x v="336"/>
    <n v="5"/>
    <s v="Thursday"/>
    <x v="15525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336"/>
    <n v="5"/>
    <s v="Thursday"/>
    <x v="6232"/>
    <n v="20.25"/>
    <n v="20.25"/>
    <x v="1"/>
    <x v="1"/>
    <s v="Spinach, Mushrooms, Red Onions, Feta Cheese, Garlic"/>
    <x v="27"/>
  </r>
  <r>
    <n v="36783"/>
    <n v="16234"/>
    <n v="0.5"/>
    <s v="thai_ckn_s"/>
    <n v="1"/>
    <x v="336"/>
    <n v="5"/>
    <s v="Thursday"/>
    <x v="6232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336"/>
    <n v="5"/>
    <s v="Thursday"/>
    <x v="6553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336"/>
    <n v="5"/>
    <s v="Thursday"/>
    <x v="15526"/>
    <n v="20.5"/>
    <n v="20.5"/>
    <x v="1"/>
    <x v="0"/>
    <s v="Tomatoes, Anchovies, Green Olives, Red Onions, Garlic"/>
    <x v="22"/>
  </r>
  <r>
    <n v="36786"/>
    <n v="16236"/>
    <n v="0.5"/>
    <s v="spicy_ital_s"/>
    <n v="1"/>
    <x v="336"/>
    <n v="5"/>
    <s v="Thursday"/>
    <x v="15526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336"/>
    <n v="5"/>
    <s v="Thursday"/>
    <x v="15527"/>
    <n v="12"/>
    <n v="12"/>
    <x v="2"/>
    <x v="1"/>
    <s v="Spinach, Mushrooms, Tomatoes, Green Olives, Feta Cheese"/>
    <x v="10"/>
  </r>
  <r>
    <n v="36788"/>
    <n v="16237"/>
    <n v="0.2"/>
    <s v="peppr_salami_m"/>
    <n v="1"/>
    <x v="336"/>
    <n v="5"/>
    <s v="Thursday"/>
    <x v="15527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336"/>
    <n v="5"/>
    <s v="Thursday"/>
    <x v="15527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336"/>
    <n v="5"/>
    <s v="Thursday"/>
    <x v="15527"/>
    <n v="16"/>
    <n v="16"/>
    <x v="0"/>
    <x v="1"/>
    <s v="Spinach, Mushrooms, Red Onions, Feta Cheese, Garlic"/>
    <x v="27"/>
  </r>
  <r>
    <n v="36791"/>
    <n v="16237"/>
    <n v="0.2"/>
    <s v="veggie_veg_l"/>
    <n v="1"/>
    <x v="336"/>
    <n v="5"/>
    <s v="Thursday"/>
    <x v="15527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336"/>
    <n v="5"/>
    <s v="Thursday"/>
    <x v="12960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336"/>
    <n v="5"/>
    <s v="Thursday"/>
    <x v="12960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336"/>
    <n v="5"/>
    <s v="Thursday"/>
    <x v="12960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336"/>
    <n v="5"/>
    <s v="Thursday"/>
    <x v="12960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336"/>
    <n v="5"/>
    <s v="Thursday"/>
    <x v="15528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336"/>
    <n v="5"/>
    <s v="Thursday"/>
    <x v="15528"/>
    <n v="9.75"/>
    <n v="9.75"/>
    <x v="2"/>
    <x v="0"/>
    <s v="Mozzarella Cheese, Pepperoni"/>
    <x v="17"/>
  </r>
  <r>
    <n v="36798"/>
    <n v="16240"/>
    <n v="0.25"/>
    <s v="ital_cpcllo_l"/>
    <n v="1"/>
    <x v="336"/>
    <n v="5"/>
    <s v="Thursday"/>
    <x v="15529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336"/>
    <n v="5"/>
    <s v="Thursday"/>
    <x v="15529"/>
    <n v="12"/>
    <n v="12"/>
    <x v="2"/>
    <x v="0"/>
    <s v="Capocollo, Red Peppers, Tomatoes, Goat Cheese, Garlic, Oregano"/>
    <x v="11"/>
  </r>
  <r>
    <n v="36800"/>
    <n v="16240"/>
    <n v="0.25"/>
    <s v="ital_supr_m"/>
    <n v="1"/>
    <x v="336"/>
    <n v="5"/>
    <s v="Thursday"/>
    <x v="15529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336"/>
    <n v="5"/>
    <s v="Thursday"/>
    <x v="15529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336"/>
    <n v="5"/>
    <s v="Thursday"/>
    <x v="15530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336"/>
    <n v="5"/>
    <s v="Thursday"/>
    <x v="2263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336"/>
    <n v="5"/>
    <s v="Thursday"/>
    <x v="2263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336"/>
    <n v="5"/>
    <s v="Thursday"/>
    <x v="2263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336"/>
    <n v="5"/>
    <s v="Thursday"/>
    <x v="2263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336"/>
    <n v="5"/>
    <s v="Thursday"/>
    <x v="2263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336"/>
    <n v="5"/>
    <s v="Thursday"/>
    <x v="2263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336"/>
    <n v="5"/>
    <s v="Thursday"/>
    <x v="2263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336"/>
    <n v="5"/>
    <s v="Thursday"/>
    <x v="2263"/>
    <n v="14.5"/>
    <n v="29"/>
    <x v="0"/>
    <x v="0"/>
    <s v="Pepperoni, Mushrooms, Green Peppers"/>
    <x v="30"/>
  </r>
  <r>
    <n v="36811"/>
    <n v="16242"/>
    <n v="7.1428571428571425E-2"/>
    <s v="peppr_salami_m"/>
    <n v="1"/>
    <x v="336"/>
    <n v="5"/>
    <s v="Thursday"/>
    <x v="2263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336"/>
    <n v="5"/>
    <s v="Thursday"/>
    <x v="2263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336"/>
    <n v="5"/>
    <s v="Thursday"/>
    <x v="2263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336"/>
    <n v="5"/>
    <s v="Thursday"/>
    <x v="2263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336"/>
    <n v="5"/>
    <s v="Thursday"/>
    <x v="2263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336"/>
    <n v="5"/>
    <s v="Thursday"/>
    <x v="2263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336"/>
    <n v="5"/>
    <s v="Thursday"/>
    <x v="1553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336"/>
    <n v="5"/>
    <s v="Thursday"/>
    <x v="1553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336"/>
    <n v="5"/>
    <s v="Thursday"/>
    <x v="15531"/>
    <n v="12"/>
    <n v="12"/>
    <x v="2"/>
    <x v="1"/>
    <s v="Spinach, Mushrooms, Tomatoes, Green Olives, Feta Cheese"/>
    <x v="10"/>
  </r>
  <r>
    <n v="36820"/>
    <n v="16243"/>
    <n v="0.2"/>
    <s v="napolitana_m"/>
    <n v="1"/>
    <x v="336"/>
    <n v="5"/>
    <s v="Thursday"/>
    <x v="15531"/>
    <n v="16"/>
    <n v="16"/>
    <x v="0"/>
    <x v="0"/>
    <s v="Tomatoes, Anchovies, Green Olives, Red Onions, Garlic"/>
    <x v="22"/>
  </r>
  <r>
    <n v="36821"/>
    <n v="16243"/>
    <n v="0.2"/>
    <s v="the_greek_s"/>
    <n v="1"/>
    <x v="336"/>
    <n v="5"/>
    <s v="Thursday"/>
    <x v="1553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336"/>
    <n v="5"/>
    <s v="Thursday"/>
    <x v="15532"/>
    <n v="12.5"/>
    <n v="12.5"/>
    <x v="0"/>
    <x v="0"/>
    <s v="Mozzarella Cheese, Pepperoni"/>
    <x v="17"/>
  </r>
  <r>
    <n v="36823"/>
    <n v="16245"/>
    <n v="0.5"/>
    <s v="bbq_ckn_l"/>
    <n v="1"/>
    <x v="336"/>
    <n v="5"/>
    <s v="Thursday"/>
    <x v="14383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336"/>
    <n v="5"/>
    <s v="Thursday"/>
    <x v="14383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336"/>
    <n v="5"/>
    <s v="Thursday"/>
    <x v="15533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336"/>
    <n v="5"/>
    <s v="Thursday"/>
    <x v="15533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336"/>
    <n v="5"/>
    <s v="Thursday"/>
    <x v="15533"/>
    <n v="11"/>
    <n v="11"/>
    <x v="2"/>
    <x v="0"/>
    <s v="Pepperoni, Mushrooms, Green Peppers"/>
    <x v="30"/>
  </r>
  <r>
    <n v="36828"/>
    <n v="16247"/>
    <n v="0.5"/>
    <s v="bbq_ckn_l"/>
    <n v="1"/>
    <x v="336"/>
    <n v="5"/>
    <s v="Thursday"/>
    <x v="9643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336"/>
    <n v="5"/>
    <s v="Thursday"/>
    <x v="9643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336"/>
    <n v="5"/>
    <s v="Thursday"/>
    <x v="7871"/>
    <n v="20.5"/>
    <n v="20.5"/>
    <x v="1"/>
    <x v="0"/>
    <s v="Capocollo, Red Peppers, Tomatoes, Goat Cheese, Garlic, Oregano"/>
    <x v="11"/>
  </r>
  <r>
    <n v="36831"/>
    <n v="16248"/>
    <n v="0.5"/>
    <s v="thai_ckn_l"/>
    <n v="1"/>
    <x v="336"/>
    <n v="5"/>
    <s v="Thursday"/>
    <x v="7871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336"/>
    <n v="5"/>
    <s v="Thursday"/>
    <x v="15534"/>
    <n v="16.5"/>
    <n v="16.5"/>
    <x v="1"/>
    <x v="0"/>
    <s v="Sliced Ham, Pineapple, Mozzarella Cheese"/>
    <x v="0"/>
  </r>
  <r>
    <n v="36833"/>
    <n v="16249"/>
    <n v="0.25"/>
    <s v="ital_supr_m"/>
    <n v="1"/>
    <x v="336"/>
    <n v="5"/>
    <s v="Thursday"/>
    <x v="15534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336"/>
    <n v="5"/>
    <s v="Thursday"/>
    <x v="15534"/>
    <n v="12.5"/>
    <n v="12.5"/>
    <x v="2"/>
    <x v="2"/>
    <s v="Prosciutto di San Daniele, Arugula, Mozzarella Cheese"/>
    <x v="6"/>
  </r>
  <r>
    <n v="36835"/>
    <n v="16249"/>
    <n v="0.25"/>
    <s v="the_greek_xl"/>
    <n v="1"/>
    <x v="336"/>
    <n v="5"/>
    <s v="Thursday"/>
    <x v="15534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336"/>
    <n v="5"/>
    <s v="Thursday"/>
    <x v="15535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336"/>
    <n v="5"/>
    <s v="Thursday"/>
    <x v="15536"/>
    <n v="12"/>
    <n v="12"/>
    <x v="2"/>
    <x v="0"/>
    <s v="Tomatoes, Anchovies, Green Olives, Red Onions, Garlic"/>
    <x v="22"/>
  </r>
  <r>
    <n v="36838"/>
    <n v="16251"/>
    <n v="0.5"/>
    <s v="prsc_argla_l"/>
    <n v="1"/>
    <x v="336"/>
    <n v="5"/>
    <s v="Thursday"/>
    <x v="15536"/>
    <n v="20.75"/>
    <n v="20.75"/>
    <x v="1"/>
    <x v="2"/>
    <s v="Prosciutto di San Daniele, Arugula, Mozzarella Cheese"/>
    <x v="6"/>
  </r>
  <r>
    <n v="36839"/>
    <n v="16252"/>
    <n v="0.5"/>
    <s v="four_cheese_l"/>
    <n v="1"/>
    <x v="336"/>
    <n v="5"/>
    <s v="Thursday"/>
    <x v="15537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336"/>
    <n v="5"/>
    <s v="Thursday"/>
    <x v="15537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336"/>
    <n v="5"/>
    <s v="Thursday"/>
    <x v="15538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336"/>
    <n v="5"/>
    <s v="Thursday"/>
    <x v="15539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336"/>
    <n v="5"/>
    <s v="Thursday"/>
    <x v="15540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336"/>
    <n v="5"/>
    <s v="Thursday"/>
    <x v="13928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336"/>
    <n v="5"/>
    <s v="Thursday"/>
    <x v="11698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336"/>
    <n v="5"/>
    <s v="Thursday"/>
    <x v="11698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336"/>
    <n v="5"/>
    <s v="Thursday"/>
    <x v="11698"/>
    <n v="9.75"/>
    <n v="9.75"/>
    <x v="2"/>
    <x v="0"/>
    <s v="Mozzarella Cheese, Pepperoni"/>
    <x v="17"/>
  </r>
  <r>
    <n v="36848"/>
    <n v="16257"/>
    <n v="0.16666666666666666"/>
    <s v="prsc_argla_l"/>
    <n v="1"/>
    <x v="336"/>
    <n v="5"/>
    <s v="Thursday"/>
    <x v="11698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336"/>
    <n v="5"/>
    <s v="Thursday"/>
    <x v="11698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336"/>
    <n v="5"/>
    <s v="Thursday"/>
    <x v="11698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336"/>
    <n v="5"/>
    <s v="Thursday"/>
    <x v="15541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336"/>
    <n v="5"/>
    <s v="Thursday"/>
    <x v="15542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336"/>
    <n v="5"/>
    <s v="Thursday"/>
    <x v="4925"/>
    <n v="12"/>
    <n v="12"/>
    <x v="2"/>
    <x v="0"/>
    <s v="Bacon, Pepperoni, Italian Sausage, Chorizo Sausage"/>
    <x v="19"/>
  </r>
  <r>
    <n v="36854"/>
    <n v="16261"/>
    <n v="1"/>
    <s v="pep_msh_pep_s"/>
    <n v="1"/>
    <x v="336"/>
    <n v="5"/>
    <s v="Thursday"/>
    <x v="4141"/>
    <n v="11"/>
    <n v="11"/>
    <x v="2"/>
    <x v="0"/>
    <s v="Pepperoni, Mushrooms, Green Peppers"/>
    <x v="30"/>
  </r>
  <r>
    <n v="36855"/>
    <n v="16262"/>
    <n v="0.25"/>
    <s v="classic_dlx_s"/>
    <n v="1"/>
    <x v="336"/>
    <n v="5"/>
    <s v="Thursday"/>
    <x v="15543"/>
    <n v="12"/>
    <n v="12"/>
    <x v="2"/>
    <x v="0"/>
    <s v="Pepperoni, Mushrooms, Red Onions, Red Peppers, Bacon"/>
    <x v="1"/>
  </r>
  <r>
    <n v="36856"/>
    <n v="16262"/>
    <n v="0.25"/>
    <s v="five_cheese_l"/>
    <n v="1"/>
    <x v="336"/>
    <n v="5"/>
    <s v="Thursday"/>
    <x v="15543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336"/>
    <n v="5"/>
    <s v="Thursday"/>
    <x v="15543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336"/>
    <n v="5"/>
    <s v="Thursday"/>
    <x v="15543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336"/>
    <n v="5"/>
    <s v="Thursday"/>
    <x v="15544"/>
    <n v="16.5"/>
    <n v="16.5"/>
    <x v="1"/>
    <x v="0"/>
    <s v="Sliced Ham, Pineapple, Mozzarella Cheese"/>
    <x v="0"/>
  </r>
  <r>
    <n v="36860"/>
    <n v="16263"/>
    <n v="0.5"/>
    <s v="sicilian_m"/>
    <n v="1"/>
    <x v="336"/>
    <n v="5"/>
    <s v="Thursday"/>
    <x v="15544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336"/>
    <n v="5"/>
    <s v="Thursday"/>
    <x v="10777"/>
    <n v="16.5"/>
    <n v="16.5"/>
    <x v="1"/>
    <x v="0"/>
    <s v="Sliced Ham, Pineapple, Mozzarella Cheese"/>
    <x v="0"/>
  </r>
  <r>
    <n v="36862"/>
    <n v="16265"/>
    <n v="1"/>
    <s v="thai_ckn_s"/>
    <n v="1"/>
    <x v="336"/>
    <n v="5"/>
    <s v="Thursday"/>
    <x v="15545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336"/>
    <n v="5"/>
    <s v="Thursday"/>
    <x v="15546"/>
    <n v="15.25"/>
    <n v="15.25"/>
    <x v="1"/>
    <x v="0"/>
    <s v="Mozzarella Cheese, Pepperoni"/>
    <x v="17"/>
  </r>
  <r>
    <n v="36864"/>
    <n v="16266"/>
    <n v="0.25"/>
    <s v="prsc_argla_s"/>
    <n v="1"/>
    <x v="336"/>
    <n v="5"/>
    <s v="Thursday"/>
    <x v="15546"/>
    <n v="12.5"/>
    <n v="12.5"/>
    <x v="2"/>
    <x v="2"/>
    <s v="Prosciutto di San Daniele, Arugula, Mozzarella Cheese"/>
    <x v="6"/>
  </r>
  <r>
    <n v="36865"/>
    <n v="16266"/>
    <n v="0.25"/>
    <s v="sicilian_l"/>
    <n v="1"/>
    <x v="336"/>
    <n v="5"/>
    <s v="Thursday"/>
    <x v="15546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336"/>
    <n v="5"/>
    <s v="Thursday"/>
    <x v="15546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336"/>
    <n v="5"/>
    <s v="Thursday"/>
    <x v="2437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336"/>
    <n v="5"/>
    <s v="Thursday"/>
    <x v="15547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336"/>
    <n v="5"/>
    <s v="Thursday"/>
    <x v="15547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336"/>
    <n v="5"/>
    <s v="Thursday"/>
    <x v="3109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336"/>
    <n v="5"/>
    <s v="Thursday"/>
    <x v="3109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336"/>
    <n v="5"/>
    <s v="Thursday"/>
    <x v="3109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336"/>
    <n v="5"/>
    <s v="Thursday"/>
    <x v="15548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336"/>
    <n v="5"/>
    <s v="Thursday"/>
    <x v="15548"/>
    <n v="12"/>
    <n v="12"/>
    <x v="2"/>
    <x v="0"/>
    <s v="Tomatoes, Anchovies, Green Olives, Red Onions, Garlic"/>
    <x v="22"/>
  </r>
  <r>
    <n v="36875"/>
    <n v="16270"/>
    <n v="0.25"/>
    <s v="sicilian_m"/>
    <n v="1"/>
    <x v="336"/>
    <n v="5"/>
    <s v="Thursday"/>
    <x v="15548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336"/>
    <n v="5"/>
    <s v="Thursday"/>
    <x v="15548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336"/>
    <n v="5"/>
    <s v="Thursday"/>
    <x v="1895"/>
    <n v="12"/>
    <n v="12"/>
    <x v="2"/>
    <x v="1"/>
    <s v="Spinach, Mushrooms, Tomatoes, Green Olives, Feta Cheese"/>
    <x v="10"/>
  </r>
  <r>
    <n v="36878"/>
    <n v="16271"/>
    <n v="0.5"/>
    <s v="mediterraneo_l"/>
    <n v="1"/>
    <x v="336"/>
    <n v="5"/>
    <s v="Thursday"/>
    <x v="1895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336"/>
    <n v="5"/>
    <s v="Thursday"/>
    <x v="15549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336"/>
    <n v="5"/>
    <s v="Thursday"/>
    <x v="15550"/>
    <n v="12"/>
    <n v="12"/>
    <x v="2"/>
    <x v="1"/>
    <s v="Spinach, Mushrooms, Tomatoes, Green Olives, Feta Cheese"/>
    <x v="10"/>
  </r>
  <r>
    <n v="36881"/>
    <n v="16274"/>
    <n v="1"/>
    <s v="hawaiian_m"/>
    <n v="1"/>
    <x v="336"/>
    <n v="5"/>
    <s v="Thursday"/>
    <x v="8037"/>
    <n v="13.25"/>
    <n v="13.25"/>
    <x v="0"/>
    <x v="0"/>
    <s v="Sliced Ham, Pineapple, Mozzarella Cheese"/>
    <x v="0"/>
  </r>
  <r>
    <n v="36882"/>
    <n v="16275"/>
    <n v="0.5"/>
    <s v="calabrese_m"/>
    <n v="1"/>
    <x v="336"/>
    <n v="5"/>
    <s v="Thursday"/>
    <x v="809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336"/>
    <n v="5"/>
    <s v="Thursday"/>
    <x v="809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336"/>
    <n v="5"/>
    <s v="Thursday"/>
    <x v="7680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336"/>
    <n v="5"/>
    <s v="Thursday"/>
    <x v="15551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336"/>
    <n v="5"/>
    <s v="Thursday"/>
    <x v="15551"/>
    <n v="12"/>
    <n v="12"/>
    <x v="2"/>
    <x v="0"/>
    <s v="Pepperoni, Mushrooms, Red Onions, Red Peppers, Bacon"/>
    <x v="1"/>
  </r>
  <r>
    <n v="36887"/>
    <n v="16277"/>
    <n v="0.25"/>
    <s v="mediterraneo_l"/>
    <n v="1"/>
    <x v="336"/>
    <n v="5"/>
    <s v="Thursday"/>
    <x v="15551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336"/>
    <n v="5"/>
    <s v="Thursday"/>
    <x v="15551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336"/>
    <n v="5"/>
    <s v="Thursday"/>
    <x v="15552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336"/>
    <n v="5"/>
    <s v="Thursday"/>
    <x v="15552"/>
    <n v="12.5"/>
    <n v="12.5"/>
    <x v="0"/>
    <x v="0"/>
    <s v="Mozzarella Cheese, Pepperoni"/>
    <x v="17"/>
  </r>
  <r>
    <n v="36891"/>
    <n v="16278"/>
    <n v="0.33333333333333331"/>
    <s v="soppressata_l"/>
    <n v="1"/>
    <x v="336"/>
    <n v="5"/>
    <s v="Thursday"/>
    <x v="15552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336"/>
    <n v="5"/>
    <s v="Thursday"/>
    <x v="5603"/>
    <n v="10.5"/>
    <n v="10.5"/>
    <x v="2"/>
    <x v="0"/>
    <s v="Sliced Ham, Pineapple, Mozzarella Cheese"/>
    <x v="0"/>
  </r>
  <r>
    <n v="36893"/>
    <n v="16280"/>
    <n v="0.5"/>
    <s v="hawaiian_l"/>
    <n v="1"/>
    <x v="336"/>
    <n v="5"/>
    <s v="Thursday"/>
    <x v="12209"/>
    <n v="16.5"/>
    <n v="16.5"/>
    <x v="1"/>
    <x v="0"/>
    <s v="Sliced Ham, Pineapple, Mozzarella Cheese"/>
    <x v="0"/>
  </r>
  <r>
    <n v="36894"/>
    <n v="16280"/>
    <n v="0.5"/>
    <s v="peppr_salami_s"/>
    <n v="1"/>
    <x v="336"/>
    <n v="5"/>
    <s v="Thursday"/>
    <x v="1220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336"/>
    <n v="5"/>
    <s v="Thursday"/>
    <x v="15553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336"/>
    <n v="5"/>
    <s v="Thursday"/>
    <x v="15553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336"/>
    <n v="5"/>
    <s v="Thursday"/>
    <x v="15553"/>
    <n v="10.5"/>
    <n v="10.5"/>
    <x v="2"/>
    <x v="0"/>
    <s v="Sliced Ham, Pineapple, Mozzarella Cheese"/>
    <x v="0"/>
  </r>
  <r>
    <n v="36898"/>
    <n v="16282"/>
    <n v="0.5"/>
    <s v="mexicana_l"/>
    <n v="1"/>
    <x v="336"/>
    <n v="5"/>
    <s v="Thursday"/>
    <x v="15554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336"/>
    <n v="5"/>
    <s v="Thursday"/>
    <x v="15554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336"/>
    <n v="5"/>
    <s v="Thursday"/>
    <x v="2902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336"/>
    <n v="5"/>
    <s v="Thursday"/>
    <x v="2902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336"/>
    <n v="5"/>
    <s v="Thursday"/>
    <x v="2902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336"/>
    <n v="5"/>
    <s v="Thursday"/>
    <x v="15555"/>
    <n v="12"/>
    <n v="12"/>
    <x v="2"/>
    <x v="0"/>
    <s v="Capocollo, Red Peppers, Tomatoes, Goat Cheese, Garlic, Oregano"/>
    <x v="11"/>
  </r>
  <r>
    <n v="36904"/>
    <n v="16284"/>
    <n v="0.5"/>
    <s v="napolitana_l"/>
    <n v="1"/>
    <x v="336"/>
    <n v="5"/>
    <s v="Thursday"/>
    <x v="15555"/>
    <n v="20.5"/>
    <n v="20.5"/>
    <x v="1"/>
    <x v="0"/>
    <s v="Tomatoes, Anchovies, Green Olives, Red Onions, Garlic"/>
    <x v="22"/>
  </r>
  <r>
    <n v="36905"/>
    <n v="16285"/>
    <n v="1"/>
    <s v="sicilian_m"/>
    <n v="1"/>
    <x v="336"/>
    <n v="5"/>
    <s v="Thursday"/>
    <x v="7059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336"/>
    <n v="5"/>
    <s v="Thursday"/>
    <x v="1555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336"/>
    <n v="5"/>
    <s v="Thursday"/>
    <x v="15556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336"/>
    <n v="5"/>
    <s v="Thursday"/>
    <x v="15556"/>
    <n v="17.5"/>
    <n v="17.5"/>
    <x v="1"/>
    <x v="0"/>
    <s v="Pepperoni, Mushrooms, Green Peppers"/>
    <x v="30"/>
  </r>
  <r>
    <n v="36909"/>
    <n v="16287"/>
    <n v="1"/>
    <s v="hawaiian_s"/>
    <n v="1"/>
    <x v="336"/>
    <n v="5"/>
    <s v="Thursday"/>
    <x v="8410"/>
    <n v="10.5"/>
    <n v="10.5"/>
    <x v="2"/>
    <x v="0"/>
    <s v="Sliced Ham, Pineapple, Mozzarella Cheese"/>
    <x v="0"/>
  </r>
  <r>
    <n v="36910"/>
    <n v="16288"/>
    <n v="0.25"/>
    <s v="bbq_ckn_l"/>
    <n v="1"/>
    <x v="336"/>
    <n v="5"/>
    <s v="Thursday"/>
    <x v="15557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336"/>
    <n v="5"/>
    <s v="Thursday"/>
    <x v="15557"/>
    <n v="20.5"/>
    <n v="20.5"/>
    <x v="1"/>
    <x v="0"/>
    <s v="Pepperoni, Mushrooms, Red Onions, Red Peppers, Bacon"/>
    <x v="1"/>
  </r>
  <r>
    <n v="36912"/>
    <n v="16288"/>
    <n v="0.25"/>
    <s v="hawaiian_l"/>
    <n v="1"/>
    <x v="336"/>
    <n v="5"/>
    <s v="Thursday"/>
    <x v="15557"/>
    <n v="16.5"/>
    <n v="16.5"/>
    <x v="1"/>
    <x v="0"/>
    <s v="Sliced Ham, Pineapple, Mozzarella Cheese"/>
    <x v="0"/>
  </r>
  <r>
    <n v="36913"/>
    <n v="16288"/>
    <n v="0.25"/>
    <s v="southw_ckn_s"/>
    <n v="1"/>
    <x v="336"/>
    <n v="5"/>
    <s v="Thursday"/>
    <x v="15557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336"/>
    <n v="5"/>
    <s v="Thursday"/>
    <x v="15558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336"/>
    <n v="5"/>
    <s v="Thursday"/>
    <x v="15558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336"/>
    <n v="5"/>
    <s v="Thursday"/>
    <x v="15558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336"/>
    <n v="5"/>
    <s v="Thursday"/>
    <x v="15558"/>
    <n v="16"/>
    <n v="16"/>
    <x v="0"/>
    <x v="0"/>
    <s v="Pepperoni, Mushrooms, Red Onions, Red Peppers, Bacon"/>
    <x v="1"/>
  </r>
  <r>
    <n v="36918"/>
    <n v="16290"/>
    <n v="0.5"/>
    <s v="classic_dlx_m"/>
    <n v="1"/>
    <x v="336"/>
    <n v="5"/>
    <s v="Thursday"/>
    <x v="5407"/>
    <n v="16"/>
    <n v="16"/>
    <x v="0"/>
    <x v="0"/>
    <s v="Pepperoni, Mushrooms, Red Onions, Red Peppers, Bacon"/>
    <x v="1"/>
  </r>
  <r>
    <n v="36919"/>
    <n v="16290"/>
    <n v="0.5"/>
    <s v="napolitana_l"/>
    <n v="1"/>
    <x v="336"/>
    <n v="5"/>
    <s v="Thursday"/>
    <x v="5407"/>
    <n v="20.5"/>
    <n v="20.5"/>
    <x v="1"/>
    <x v="0"/>
    <s v="Tomatoes, Anchovies, Green Olives, Red Onions, Garlic"/>
    <x v="22"/>
  </r>
  <r>
    <n v="36920"/>
    <n v="16291"/>
    <n v="0.5"/>
    <s v="classic_dlx_m"/>
    <n v="1"/>
    <x v="336"/>
    <n v="5"/>
    <s v="Thursday"/>
    <x v="2635"/>
    <n v="16"/>
    <n v="16"/>
    <x v="0"/>
    <x v="0"/>
    <s v="Pepperoni, Mushrooms, Red Onions, Red Peppers, Bacon"/>
    <x v="1"/>
  </r>
  <r>
    <n v="36921"/>
    <n v="16291"/>
    <n v="0.5"/>
    <s v="ital_supr_m"/>
    <n v="1"/>
    <x v="336"/>
    <n v="5"/>
    <s v="Thursday"/>
    <x v="2635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336"/>
    <n v="5"/>
    <s v="Thursday"/>
    <x v="10394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336"/>
    <n v="5"/>
    <s v="Thursday"/>
    <x v="10394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336"/>
    <n v="5"/>
    <s v="Thursday"/>
    <x v="5356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336"/>
    <n v="5"/>
    <s v="Thursday"/>
    <x v="5356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336"/>
    <n v="5"/>
    <s v="Thursday"/>
    <x v="5356"/>
    <n v="12"/>
    <n v="12"/>
    <x v="2"/>
    <x v="1"/>
    <s v="Spinach, Mushrooms, Red Onions, Feta Cheese, Garlic"/>
    <x v="27"/>
  </r>
  <r>
    <n v="36927"/>
    <n v="16294"/>
    <n v="0.5"/>
    <s v="calabrese_m"/>
    <n v="1"/>
    <x v="336"/>
    <n v="5"/>
    <s v="Thursday"/>
    <x v="7064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336"/>
    <n v="5"/>
    <s v="Thursday"/>
    <x v="7064"/>
    <n v="9.75"/>
    <n v="19.5"/>
    <x v="2"/>
    <x v="0"/>
    <s v="Mozzarella Cheese, Pepperoni"/>
    <x v="17"/>
  </r>
  <r>
    <n v="36929"/>
    <n v="16295"/>
    <n v="0.33333333333333331"/>
    <s v="classic_dlx_m"/>
    <n v="1"/>
    <x v="336"/>
    <n v="5"/>
    <s v="Thursday"/>
    <x v="15559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336"/>
    <n v="5"/>
    <s v="Thursday"/>
    <x v="15559"/>
    <n v="15.25"/>
    <n v="15.25"/>
    <x v="1"/>
    <x v="0"/>
    <s v="Mozzarella Cheese, Pepperoni"/>
    <x v="17"/>
  </r>
  <r>
    <n v="36931"/>
    <n v="16295"/>
    <n v="0.33333333333333331"/>
    <s v="spinach_fet_l"/>
    <n v="1"/>
    <x v="336"/>
    <n v="5"/>
    <s v="Thursday"/>
    <x v="15559"/>
    <n v="20.25"/>
    <n v="20.25"/>
    <x v="1"/>
    <x v="1"/>
    <s v="Spinach, Mushrooms, Red Onions, Feta Cheese, Garlic"/>
    <x v="27"/>
  </r>
  <r>
    <n v="36932"/>
    <n v="16296"/>
    <n v="0.25"/>
    <s v="bbq_ckn_s"/>
    <n v="1"/>
    <x v="336"/>
    <n v="5"/>
    <s v="Thursday"/>
    <x v="15560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336"/>
    <n v="5"/>
    <s v="Thursday"/>
    <x v="15560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336"/>
    <n v="5"/>
    <s v="Thursday"/>
    <x v="15560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336"/>
    <n v="5"/>
    <s v="Thursday"/>
    <x v="15560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336"/>
    <n v="5"/>
    <s v="Thursday"/>
    <x v="15561"/>
    <n v="14.5"/>
    <n v="14.5"/>
    <x v="0"/>
    <x v="0"/>
    <s v="Pepperoni, Mushrooms, Green Peppers"/>
    <x v="30"/>
  </r>
  <r>
    <n v="36937"/>
    <n v="16298"/>
    <n v="0.33333333333333331"/>
    <s v="mexicana_l"/>
    <n v="1"/>
    <x v="336"/>
    <n v="5"/>
    <s v="Thursday"/>
    <x v="103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336"/>
    <n v="5"/>
    <s v="Thursday"/>
    <x v="103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336"/>
    <n v="5"/>
    <s v="Thursday"/>
    <x v="103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336"/>
    <n v="5"/>
    <s v="Thursday"/>
    <x v="15562"/>
    <n v="16.5"/>
    <n v="16.5"/>
    <x v="1"/>
    <x v="0"/>
    <s v="Sliced Ham, Pineapple, Mozzarella Cheese"/>
    <x v="0"/>
  </r>
  <r>
    <n v="36941"/>
    <n v="16299"/>
    <n v="0.33333333333333331"/>
    <s v="ital_veggie_s"/>
    <n v="1"/>
    <x v="336"/>
    <n v="5"/>
    <s v="Thursday"/>
    <x v="15562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336"/>
    <n v="5"/>
    <s v="Thursday"/>
    <x v="15562"/>
    <n v="12"/>
    <n v="12"/>
    <x v="2"/>
    <x v="1"/>
    <s v="Spinach, Mushrooms, Red Onions, Feta Cheese, Garlic"/>
    <x v="27"/>
  </r>
  <r>
    <n v="36943"/>
    <n v="16300"/>
    <n v="1"/>
    <s v="cali_ckn_s"/>
    <n v="1"/>
    <x v="336"/>
    <n v="5"/>
    <s v="Thursday"/>
    <x v="15563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336"/>
    <n v="5"/>
    <s v="Thursday"/>
    <x v="15564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336"/>
    <n v="5"/>
    <s v="Thursday"/>
    <x v="15564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336"/>
    <n v="5"/>
    <s v="Thursday"/>
    <x v="15564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336"/>
    <n v="5"/>
    <s v="Thursday"/>
    <x v="15565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336"/>
    <n v="5"/>
    <s v="Thursday"/>
    <x v="15566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336"/>
    <n v="5"/>
    <s v="Thursday"/>
    <x v="15566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336"/>
    <n v="5"/>
    <s v="Thursday"/>
    <x v="15567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336"/>
    <n v="5"/>
    <s v="Thursday"/>
    <x v="15567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336"/>
    <n v="5"/>
    <s v="Thursday"/>
    <x v="1556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336"/>
    <n v="5"/>
    <s v="Thursday"/>
    <x v="15569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336"/>
    <n v="5"/>
    <s v="Thursday"/>
    <x v="15569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336"/>
    <n v="5"/>
    <s v="Thursday"/>
    <x v="15570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336"/>
    <n v="5"/>
    <s v="Thursday"/>
    <x v="15570"/>
    <n v="11"/>
    <n v="11"/>
    <x v="2"/>
    <x v="0"/>
    <s v="Pepperoni, Mushrooms, Green Peppers"/>
    <x v="30"/>
  </r>
  <r>
    <n v="36957"/>
    <n v="16307"/>
    <n v="0.25"/>
    <s v="sicilian_l"/>
    <n v="1"/>
    <x v="336"/>
    <n v="5"/>
    <s v="Thursday"/>
    <x v="15570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336"/>
    <n v="5"/>
    <s v="Thursday"/>
    <x v="15570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336"/>
    <n v="5"/>
    <s v="Thursday"/>
    <x v="15571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336"/>
    <n v="5"/>
    <s v="Thursday"/>
    <x v="15572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336"/>
    <n v="5"/>
    <s v="Thursday"/>
    <x v="2014"/>
    <n v="16"/>
    <n v="16"/>
    <x v="0"/>
    <x v="1"/>
    <s v="Spinach, Mushrooms, Tomatoes, Green Olives, Feta Cheese"/>
    <x v="10"/>
  </r>
  <r>
    <n v="36962"/>
    <n v="16311"/>
    <n v="0.5"/>
    <s v="ital_cpcllo_s"/>
    <n v="1"/>
    <x v="336"/>
    <n v="5"/>
    <s v="Thursday"/>
    <x v="15573"/>
    <n v="12"/>
    <n v="12"/>
    <x v="2"/>
    <x v="0"/>
    <s v="Capocollo, Red Peppers, Tomatoes, Goat Cheese, Garlic, Oregano"/>
    <x v="11"/>
  </r>
  <r>
    <n v="36963"/>
    <n v="16311"/>
    <n v="0.5"/>
    <s v="spinach_fet_m"/>
    <n v="1"/>
    <x v="336"/>
    <n v="5"/>
    <s v="Thursday"/>
    <x v="15573"/>
    <n v="16"/>
    <n v="16"/>
    <x v="0"/>
    <x v="1"/>
    <s v="Spinach, Mushrooms, Red Onions, Feta Cheese, Garlic"/>
    <x v="27"/>
  </r>
  <r>
    <n v="36964"/>
    <n v="16312"/>
    <n v="1"/>
    <s v="thai_ckn_l"/>
    <n v="1"/>
    <x v="336"/>
    <n v="5"/>
    <s v="Thursday"/>
    <x v="15574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336"/>
    <n v="5"/>
    <s v="Thursday"/>
    <x v="15575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336"/>
    <n v="5"/>
    <s v="Thursday"/>
    <x v="12529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336"/>
    <n v="5"/>
    <s v="Thursday"/>
    <x v="12529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336"/>
    <n v="5"/>
    <s v="Thursday"/>
    <x v="15576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336"/>
    <n v="5"/>
    <s v="Thursday"/>
    <x v="15577"/>
    <n v="16"/>
    <n v="16"/>
    <x v="0"/>
    <x v="1"/>
    <s v="Spinach, Mushrooms, Tomatoes, Green Olives, Feta Cheese"/>
    <x v="10"/>
  </r>
  <r>
    <n v="36970"/>
    <n v="16317"/>
    <n v="1"/>
    <s v="napolitana_l"/>
    <n v="1"/>
    <x v="337"/>
    <n v="6"/>
    <s v="Friday"/>
    <x v="15578"/>
    <n v="20.5"/>
    <n v="20.5"/>
    <x v="1"/>
    <x v="0"/>
    <s v="Tomatoes, Anchovies, Green Olives, Red Onions, Garlic"/>
    <x v="22"/>
  </r>
  <r>
    <n v="36971"/>
    <n v="16318"/>
    <n v="1"/>
    <s v="southw_ckn_m"/>
    <n v="1"/>
    <x v="337"/>
    <n v="6"/>
    <s v="Friday"/>
    <x v="3887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337"/>
    <n v="6"/>
    <s v="Friday"/>
    <x v="15579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337"/>
    <n v="6"/>
    <s v="Friday"/>
    <x v="15579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337"/>
    <n v="6"/>
    <s v="Friday"/>
    <x v="15579"/>
    <n v="11"/>
    <n v="11"/>
    <x v="2"/>
    <x v="0"/>
    <s v="Pepperoni, Mushrooms, Green Peppers"/>
    <x v="30"/>
  </r>
  <r>
    <n v="36975"/>
    <n v="16320"/>
    <n v="1"/>
    <s v="ital_veggie_m"/>
    <n v="1"/>
    <x v="337"/>
    <n v="6"/>
    <s v="Friday"/>
    <x v="15580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337"/>
    <n v="6"/>
    <s v="Friday"/>
    <x v="1558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337"/>
    <n v="6"/>
    <s v="Friday"/>
    <x v="15582"/>
    <n v="13.25"/>
    <n v="13.25"/>
    <x v="0"/>
    <x v="0"/>
    <s v="Sliced Ham, Pineapple, Mozzarella Cheese"/>
    <x v="0"/>
  </r>
  <r>
    <n v="36978"/>
    <n v="16322"/>
    <n v="0.5"/>
    <s v="peppr_salami_l"/>
    <n v="1"/>
    <x v="337"/>
    <n v="6"/>
    <s v="Friday"/>
    <x v="15582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337"/>
    <n v="6"/>
    <s v="Friday"/>
    <x v="6236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337"/>
    <n v="6"/>
    <s v="Friday"/>
    <x v="15583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337"/>
    <n v="6"/>
    <s v="Friday"/>
    <x v="15583"/>
    <n v="16"/>
    <n v="16"/>
    <x v="0"/>
    <x v="0"/>
    <s v="Capocollo, Red Peppers, Tomatoes, Goat Cheese, Garlic, Oregano"/>
    <x v="11"/>
  </r>
  <r>
    <n v="36982"/>
    <n v="16324"/>
    <n v="0.25"/>
    <s v="ital_supr_m"/>
    <n v="1"/>
    <x v="337"/>
    <n v="6"/>
    <s v="Friday"/>
    <x v="15583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337"/>
    <n v="6"/>
    <s v="Friday"/>
    <x v="15583"/>
    <n v="15.25"/>
    <n v="15.25"/>
    <x v="1"/>
    <x v="0"/>
    <s v="Mozzarella Cheese, Pepperoni"/>
    <x v="17"/>
  </r>
  <r>
    <n v="36984"/>
    <n v="16325"/>
    <n v="1"/>
    <s v="veggie_veg_l"/>
    <n v="1"/>
    <x v="337"/>
    <n v="6"/>
    <s v="Friday"/>
    <x v="15584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337"/>
    <n v="6"/>
    <s v="Friday"/>
    <x v="3898"/>
    <n v="16"/>
    <n v="16"/>
    <x v="0"/>
    <x v="0"/>
    <s v="Pepperoni, Mushrooms, Red Onions, Red Peppers, Bacon"/>
    <x v="1"/>
  </r>
  <r>
    <n v="36986"/>
    <n v="16327"/>
    <n v="1"/>
    <s v="hawaiian_m"/>
    <n v="1"/>
    <x v="337"/>
    <n v="6"/>
    <s v="Friday"/>
    <x v="15585"/>
    <n v="13.25"/>
    <n v="13.25"/>
    <x v="0"/>
    <x v="0"/>
    <s v="Sliced Ham, Pineapple, Mozzarella Cheese"/>
    <x v="0"/>
  </r>
  <r>
    <n v="36987"/>
    <n v="16328"/>
    <n v="1"/>
    <s v="bbq_ckn_m"/>
    <n v="1"/>
    <x v="337"/>
    <n v="6"/>
    <s v="Friday"/>
    <x v="15586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337"/>
    <n v="6"/>
    <s v="Friday"/>
    <x v="6913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337"/>
    <n v="6"/>
    <s v="Friday"/>
    <x v="6913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337"/>
    <n v="6"/>
    <s v="Friday"/>
    <x v="6913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337"/>
    <n v="6"/>
    <s v="Friday"/>
    <x v="15587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337"/>
    <n v="6"/>
    <s v="Friday"/>
    <x v="15587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337"/>
    <n v="6"/>
    <s v="Friday"/>
    <x v="15587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337"/>
    <n v="6"/>
    <s v="Friday"/>
    <x v="15587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337"/>
    <n v="6"/>
    <s v="Friday"/>
    <x v="15587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337"/>
    <n v="6"/>
    <s v="Friday"/>
    <x v="15587"/>
    <n v="15.25"/>
    <n v="15.25"/>
    <x v="1"/>
    <x v="0"/>
    <s v="Mozzarella Cheese, Pepperoni"/>
    <x v="17"/>
  </r>
  <r>
    <n v="36997"/>
    <n v="16331"/>
    <n v="1"/>
    <s v="mexicana_l"/>
    <n v="1"/>
    <x v="337"/>
    <n v="6"/>
    <s v="Friday"/>
    <x v="15588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337"/>
    <n v="6"/>
    <s v="Friday"/>
    <x v="11213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337"/>
    <n v="6"/>
    <s v="Friday"/>
    <x v="9391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337"/>
    <n v="6"/>
    <s v="Friday"/>
    <x v="9391"/>
    <n v="12"/>
    <n v="12"/>
    <x v="2"/>
    <x v="0"/>
    <s v="Bacon, Pepperoni, Italian Sausage, Chorizo Sausage"/>
    <x v="19"/>
  </r>
  <r>
    <n v="37001"/>
    <n v="16334"/>
    <n v="0.25"/>
    <s v="bbq_ckn_m"/>
    <n v="1"/>
    <x v="337"/>
    <n v="6"/>
    <s v="Friday"/>
    <x v="6140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337"/>
    <n v="6"/>
    <s v="Friday"/>
    <x v="6140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337"/>
    <n v="6"/>
    <s v="Friday"/>
    <x v="6140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337"/>
    <n v="6"/>
    <s v="Friday"/>
    <x v="6140"/>
    <n v="16"/>
    <n v="16"/>
    <x v="0"/>
    <x v="1"/>
    <s v="Spinach, Mushrooms, Red Onions, Feta Cheese, Garlic"/>
    <x v="27"/>
  </r>
  <r>
    <n v="37005"/>
    <n v="16335"/>
    <n v="1"/>
    <s v="cali_ckn_l"/>
    <n v="1"/>
    <x v="337"/>
    <n v="6"/>
    <s v="Friday"/>
    <x v="4083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337"/>
    <n v="6"/>
    <s v="Friday"/>
    <x v="15589"/>
    <n v="12"/>
    <n v="12"/>
    <x v="2"/>
    <x v="0"/>
    <s v="Capocollo, Red Peppers, Tomatoes, Goat Cheese, Garlic, Oregano"/>
    <x v="11"/>
  </r>
  <r>
    <n v="37007"/>
    <n v="16336"/>
    <n v="0.5"/>
    <s v="pepperoni_m"/>
    <n v="1"/>
    <x v="337"/>
    <n v="6"/>
    <s v="Friday"/>
    <x v="15589"/>
    <n v="12.5"/>
    <n v="12.5"/>
    <x v="0"/>
    <x v="0"/>
    <s v="Mozzarella Cheese, Pepperoni"/>
    <x v="17"/>
  </r>
  <r>
    <n v="37008"/>
    <n v="16337"/>
    <n v="0.25"/>
    <s v="big_meat_s"/>
    <n v="1"/>
    <x v="337"/>
    <n v="6"/>
    <s v="Friday"/>
    <x v="15590"/>
    <n v="12"/>
    <n v="12"/>
    <x v="2"/>
    <x v="0"/>
    <s v="Bacon, Pepperoni, Italian Sausage, Chorizo Sausage"/>
    <x v="19"/>
  </r>
  <r>
    <n v="37009"/>
    <n v="16337"/>
    <n v="0.25"/>
    <s v="hawaiian_l"/>
    <n v="1"/>
    <x v="337"/>
    <n v="6"/>
    <s v="Friday"/>
    <x v="15590"/>
    <n v="16.5"/>
    <n v="16.5"/>
    <x v="1"/>
    <x v="0"/>
    <s v="Sliced Ham, Pineapple, Mozzarella Cheese"/>
    <x v="0"/>
  </r>
  <r>
    <n v="37010"/>
    <n v="16337"/>
    <n v="0.25"/>
    <s v="ital_cpcllo_m"/>
    <n v="1"/>
    <x v="337"/>
    <n v="6"/>
    <s v="Friday"/>
    <x v="15590"/>
    <n v="16"/>
    <n v="16"/>
    <x v="0"/>
    <x v="0"/>
    <s v="Capocollo, Red Peppers, Tomatoes, Goat Cheese, Garlic, Oregano"/>
    <x v="11"/>
  </r>
  <r>
    <n v="37011"/>
    <n v="16337"/>
    <n v="0.25"/>
    <s v="ital_veggie_m"/>
    <n v="1"/>
    <x v="337"/>
    <n v="6"/>
    <s v="Friday"/>
    <x v="15590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337"/>
    <n v="6"/>
    <s v="Friday"/>
    <x v="15591"/>
    <n v="12"/>
    <n v="12"/>
    <x v="2"/>
    <x v="0"/>
    <s v="Pepperoni, Mushrooms, Red Onions, Red Peppers, Bacon"/>
    <x v="1"/>
  </r>
  <r>
    <n v="37013"/>
    <n v="16338"/>
    <n v="0.5"/>
    <s v="sicilian_m"/>
    <n v="1"/>
    <x v="337"/>
    <n v="6"/>
    <s v="Friday"/>
    <x v="15591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337"/>
    <n v="6"/>
    <s v="Friday"/>
    <x v="5392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337"/>
    <n v="6"/>
    <s v="Friday"/>
    <x v="15592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337"/>
    <n v="6"/>
    <s v="Friday"/>
    <x v="15592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337"/>
    <n v="6"/>
    <s v="Friday"/>
    <x v="15593"/>
    <n v="12"/>
    <n v="12"/>
    <x v="2"/>
    <x v="1"/>
    <s v="Spinach, Mushrooms, Tomatoes, Green Olives, Feta Cheese"/>
    <x v="10"/>
  </r>
  <r>
    <n v="37018"/>
    <n v="16342"/>
    <n v="0.5"/>
    <s v="soppressata_l"/>
    <n v="1"/>
    <x v="337"/>
    <n v="6"/>
    <s v="Friday"/>
    <x v="13525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337"/>
    <n v="6"/>
    <s v="Friday"/>
    <x v="13525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337"/>
    <n v="6"/>
    <s v="Friday"/>
    <x v="15594"/>
    <n v="16.5"/>
    <n v="16.5"/>
    <x v="1"/>
    <x v="0"/>
    <s v="Sliced Ham, Pineapple, Mozzarella Cheese"/>
    <x v="0"/>
  </r>
  <r>
    <n v="37021"/>
    <n v="16343"/>
    <n v="0.5"/>
    <s v="napolitana_l"/>
    <n v="1"/>
    <x v="337"/>
    <n v="6"/>
    <s v="Friday"/>
    <x v="15594"/>
    <n v="20.5"/>
    <n v="20.5"/>
    <x v="1"/>
    <x v="0"/>
    <s v="Tomatoes, Anchovies, Green Olives, Red Onions, Garlic"/>
    <x v="22"/>
  </r>
  <r>
    <n v="37022"/>
    <n v="16344"/>
    <n v="0.5"/>
    <s v="cali_ckn_m"/>
    <n v="1"/>
    <x v="337"/>
    <n v="6"/>
    <s v="Friday"/>
    <x v="1559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337"/>
    <n v="6"/>
    <s v="Friday"/>
    <x v="15595"/>
    <n v="9.75"/>
    <n v="9.75"/>
    <x v="2"/>
    <x v="0"/>
    <s v="Mozzarella Cheese, Pepperoni"/>
    <x v="17"/>
  </r>
  <r>
    <n v="37024"/>
    <n v="16345"/>
    <n v="1"/>
    <s v="bbq_ckn_s"/>
    <n v="1"/>
    <x v="337"/>
    <n v="6"/>
    <s v="Friday"/>
    <x v="1377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337"/>
    <n v="6"/>
    <s v="Friday"/>
    <x v="15596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337"/>
    <n v="6"/>
    <s v="Friday"/>
    <x v="15596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337"/>
    <n v="6"/>
    <s v="Friday"/>
    <x v="15596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337"/>
    <n v="6"/>
    <s v="Friday"/>
    <x v="12129"/>
    <n v="12.5"/>
    <n v="12.5"/>
    <x v="2"/>
    <x v="2"/>
    <s v="Prosciutto di San Daniele, Arugula, Mozzarella Cheese"/>
    <x v="6"/>
  </r>
  <r>
    <n v="37029"/>
    <n v="16348"/>
    <n v="0.5"/>
    <s v="bbq_ckn_l"/>
    <n v="1"/>
    <x v="337"/>
    <n v="6"/>
    <s v="Friday"/>
    <x v="10469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337"/>
    <n v="6"/>
    <s v="Friday"/>
    <x v="10469"/>
    <n v="12"/>
    <n v="12"/>
    <x v="2"/>
    <x v="0"/>
    <s v="Bacon, Pepperoni, Italian Sausage, Chorizo Sausage"/>
    <x v="19"/>
  </r>
  <r>
    <n v="37031"/>
    <n v="16349"/>
    <n v="0.5"/>
    <s v="five_cheese_l"/>
    <n v="1"/>
    <x v="337"/>
    <n v="6"/>
    <s v="Friday"/>
    <x v="3247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337"/>
    <n v="6"/>
    <s v="Friday"/>
    <x v="3247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337"/>
    <n v="6"/>
    <s v="Friday"/>
    <x v="1559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337"/>
    <n v="6"/>
    <s v="Friday"/>
    <x v="15597"/>
    <n v="15.25"/>
    <n v="15.25"/>
    <x v="1"/>
    <x v="0"/>
    <s v="Mozzarella Cheese, Pepperoni"/>
    <x v="17"/>
  </r>
  <r>
    <n v="37035"/>
    <n v="16350"/>
    <n v="0.25"/>
    <s v="spicy_ital_l"/>
    <n v="1"/>
    <x v="337"/>
    <n v="6"/>
    <s v="Friday"/>
    <x v="1559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337"/>
    <n v="6"/>
    <s v="Friday"/>
    <x v="1559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337"/>
    <n v="6"/>
    <s v="Friday"/>
    <x v="715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337"/>
    <n v="6"/>
    <s v="Friday"/>
    <x v="15598"/>
    <n v="15.25"/>
    <n v="15.25"/>
    <x v="1"/>
    <x v="0"/>
    <s v="Mozzarella Cheese, Pepperoni"/>
    <x v="17"/>
  </r>
  <r>
    <n v="37039"/>
    <n v="16352"/>
    <n v="0.5"/>
    <s v="peppr_salami_m"/>
    <n v="1"/>
    <x v="337"/>
    <n v="6"/>
    <s v="Friday"/>
    <x v="1559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337"/>
    <n v="6"/>
    <s v="Friday"/>
    <x v="1559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337"/>
    <n v="6"/>
    <s v="Friday"/>
    <x v="15599"/>
    <n v="16"/>
    <n v="16"/>
    <x v="0"/>
    <x v="0"/>
    <s v="Pepperoni, Mushrooms, Red Onions, Red Peppers, Bacon"/>
    <x v="1"/>
  </r>
  <r>
    <n v="37042"/>
    <n v="16353"/>
    <n v="0.25"/>
    <s v="hawaiian_l"/>
    <n v="1"/>
    <x v="337"/>
    <n v="6"/>
    <s v="Friday"/>
    <x v="15599"/>
    <n v="16.5"/>
    <n v="16.5"/>
    <x v="1"/>
    <x v="0"/>
    <s v="Sliced Ham, Pineapple, Mozzarella Cheese"/>
    <x v="0"/>
  </r>
  <r>
    <n v="37043"/>
    <n v="16353"/>
    <n v="0.25"/>
    <s v="thai_ckn_l"/>
    <n v="1"/>
    <x v="337"/>
    <n v="6"/>
    <s v="Friday"/>
    <x v="1559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337"/>
    <n v="6"/>
    <s v="Friday"/>
    <x v="1560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337"/>
    <n v="6"/>
    <s v="Friday"/>
    <x v="10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337"/>
    <n v="6"/>
    <s v="Friday"/>
    <x v="10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337"/>
    <n v="6"/>
    <s v="Friday"/>
    <x v="10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337"/>
    <n v="6"/>
    <s v="Friday"/>
    <x v="10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337"/>
    <n v="6"/>
    <s v="Friday"/>
    <x v="5409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337"/>
    <n v="6"/>
    <s v="Friday"/>
    <x v="5409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337"/>
    <n v="6"/>
    <s v="Friday"/>
    <x v="5409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337"/>
    <n v="6"/>
    <s v="Friday"/>
    <x v="15601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337"/>
    <n v="6"/>
    <s v="Friday"/>
    <x v="15601"/>
    <n v="9.75"/>
    <n v="9.75"/>
    <x v="2"/>
    <x v="0"/>
    <s v="Mozzarella Cheese, Pepperoni"/>
    <x v="17"/>
  </r>
  <r>
    <n v="37054"/>
    <n v="16358"/>
    <n v="0.5"/>
    <s v="ital_cpcllo_s"/>
    <n v="1"/>
    <x v="337"/>
    <n v="6"/>
    <s v="Friday"/>
    <x v="15602"/>
    <n v="12"/>
    <n v="12"/>
    <x v="2"/>
    <x v="0"/>
    <s v="Capocollo, Red Peppers, Tomatoes, Goat Cheese, Garlic, Oregano"/>
    <x v="11"/>
  </r>
  <r>
    <n v="37055"/>
    <n v="16358"/>
    <n v="0.5"/>
    <s v="the_greek_xl"/>
    <n v="1"/>
    <x v="337"/>
    <n v="6"/>
    <s v="Friday"/>
    <x v="15602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337"/>
    <n v="6"/>
    <s v="Friday"/>
    <x v="10015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337"/>
    <n v="6"/>
    <s v="Friday"/>
    <x v="10015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337"/>
    <n v="6"/>
    <s v="Friday"/>
    <x v="15603"/>
    <n v="16"/>
    <n v="16"/>
    <x v="0"/>
    <x v="0"/>
    <s v="Tomatoes, Anchovies, Green Olives, Red Onions, Garlic"/>
    <x v="22"/>
  </r>
  <r>
    <n v="37059"/>
    <n v="16360"/>
    <n v="0.5"/>
    <s v="pepperoni_l"/>
    <n v="1"/>
    <x v="337"/>
    <n v="6"/>
    <s v="Friday"/>
    <x v="15603"/>
    <n v="15.25"/>
    <n v="15.25"/>
    <x v="1"/>
    <x v="0"/>
    <s v="Mozzarella Cheese, Pepperoni"/>
    <x v="17"/>
  </r>
  <r>
    <n v="37060"/>
    <n v="16361"/>
    <n v="1"/>
    <s v="four_cheese_l"/>
    <n v="2"/>
    <x v="337"/>
    <n v="6"/>
    <s v="Friday"/>
    <x v="12258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337"/>
    <n v="6"/>
    <s v="Friday"/>
    <x v="2641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337"/>
    <n v="6"/>
    <s v="Friday"/>
    <x v="2641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337"/>
    <n v="6"/>
    <s v="Friday"/>
    <x v="2641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337"/>
    <n v="6"/>
    <s v="Friday"/>
    <x v="15604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337"/>
    <n v="6"/>
    <s v="Friday"/>
    <x v="1100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337"/>
    <n v="6"/>
    <s v="Friday"/>
    <x v="1100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337"/>
    <n v="6"/>
    <s v="Friday"/>
    <x v="3573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337"/>
    <n v="6"/>
    <s v="Friday"/>
    <x v="15605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337"/>
    <n v="6"/>
    <s v="Friday"/>
    <x v="15606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337"/>
    <n v="6"/>
    <s v="Friday"/>
    <x v="15606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337"/>
    <n v="6"/>
    <s v="Friday"/>
    <x v="15606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337"/>
    <n v="6"/>
    <s v="Friday"/>
    <x v="15606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337"/>
    <n v="6"/>
    <s v="Friday"/>
    <x v="15607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337"/>
    <n v="6"/>
    <s v="Friday"/>
    <x v="3089"/>
    <n v="13.25"/>
    <n v="13.25"/>
    <x v="0"/>
    <x v="0"/>
    <s v="Sliced Ham, Pineapple, Mozzarella Cheese"/>
    <x v="0"/>
  </r>
  <r>
    <n v="37075"/>
    <n v="16370"/>
    <n v="1"/>
    <s v="spin_pesto_l"/>
    <n v="1"/>
    <x v="337"/>
    <n v="6"/>
    <s v="Friday"/>
    <x v="15608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337"/>
    <n v="6"/>
    <s v="Friday"/>
    <x v="15609"/>
    <n v="9.75"/>
    <n v="9.75"/>
    <x v="2"/>
    <x v="0"/>
    <s v="Mozzarella Cheese, Pepperoni"/>
    <x v="17"/>
  </r>
  <r>
    <n v="37077"/>
    <n v="16371"/>
    <n v="0.5"/>
    <s v="soppressata_m"/>
    <n v="1"/>
    <x v="337"/>
    <n v="6"/>
    <s v="Friday"/>
    <x v="15609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337"/>
    <n v="6"/>
    <s v="Friday"/>
    <x v="15610"/>
    <n v="9.75"/>
    <n v="9.75"/>
    <x v="2"/>
    <x v="0"/>
    <s v="Mozzarella Cheese, Pepperoni"/>
    <x v="17"/>
  </r>
  <r>
    <n v="37079"/>
    <n v="16373"/>
    <n v="0.5"/>
    <s v="pep_msh_pep_m"/>
    <n v="1"/>
    <x v="337"/>
    <n v="6"/>
    <s v="Friday"/>
    <x v="15611"/>
    <n v="14.5"/>
    <n v="14.5"/>
    <x v="0"/>
    <x v="0"/>
    <s v="Pepperoni, Mushrooms, Green Peppers"/>
    <x v="30"/>
  </r>
  <r>
    <n v="37080"/>
    <n v="16373"/>
    <n v="0.5"/>
    <s v="veggie_veg_s"/>
    <n v="1"/>
    <x v="337"/>
    <n v="6"/>
    <s v="Friday"/>
    <x v="1561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337"/>
    <n v="6"/>
    <s v="Friday"/>
    <x v="15612"/>
    <n v="16.5"/>
    <n v="16.5"/>
    <x v="0"/>
    <x v="2"/>
    <s v="Prosciutto di San Daniele, Arugula, Mozzarella Cheese"/>
    <x v="6"/>
  </r>
  <r>
    <n v="37082"/>
    <n v="16374"/>
    <n v="0.5"/>
    <s v="the_greek_m"/>
    <n v="1"/>
    <x v="337"/>
    <n v="6"/>
    <s v="Friday"/>
    <x v="15612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337"/>
    <n v="6"/>
    <s v="Friday"/>
    <x v="2653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337"/>
    <n v="6"/>
    <s v="Friday"/>
    <x v="2653"/>
    <n v="16"/>
    <n v="16"/>
    <x v="0"/>
    <x v="0"/>
    <s v="Pepperoni, Mushrooms, Red Onions, Red Peppers, Bacon"/>
    <x v="1"/>
  </r>
  <r>
    <n v="37085"/>
    <n v="16376"/>
    <n v="0.5"/>
    <s v="spicy_ital_m"/>
    <n v="1"/>
    <x v="337"/>
    <n v="6"/>
    <s v="Friday"/>
    <x v="15613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337"/>
    <n v="6"/>
    <s v="Friday"/>
    <x v="15613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337"/>
    <n v="6"/>
    <s v="Friday"/>
    <x v="15614"/>
    <n v="12"/>
    <n v="12"/>
    <x v="2"/>
    <x v="0"/>
    <s v="Bacon, Pepperoni, Italian Sausage, Chorizo Sausage"/>
    <x v="19"/>
  </r>
  <r>
    <n v="37088"/>
    <n v="16377"/>
    <n v="0.25"/>
    <s v="pepperoni_l"/>
    <n v="1"/>
    <x v="337"/>
    <n v="6"/>
    <s v="Friday"/>
    <x v="15614"/>
    <n v="15.25"/>
    <n v="15.25"/>
    <x v="1"/>
    <x v="0"/>
    <s v="Mozzarella Cheese, Pepperoni"/>
    <x v="17"/>
  </r>
  <r>
    <n v="37089"/>
    <n v="16377"/>
    <n v="0.25"/>
    <s v="southw_ckn_l"/>
    <n v="1"/>
    <x v="337"/>
    <n v="6"/>
    <s v="Friday"/>
    <x v="15614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337"/>
    <n v="6"/>
    <s v="Friday"/>
    <x v="15614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338"/>
    <n v="7"/>
    <s v="Saturday"/>
    <x v="15615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338"/>
    <n v="7"/>
    <s v="Saturday"/>
    <x v="15616"/>
    <n v="12.5"/>
    <n v="12.5"/>
    <x v="0"/>
    <x v="0"/>
    <s v="Mozzarella Cheese, Pepperoni"/>
    <x v="17"/>
  </r>
  <r>
    <n v="37093"/>
    <n v="16380"/>
    <n v="0.5"/>
    <s v="classic_dlx_s"/>
    <n v="1"/>
    <x v="338"/>
    <n v="7"/>
    <s v="Saturday"/>
    <x v="7648"/>
    <n v="12"/>
    <n v="12"/>
    <x v="2"/>
    <x v="0"/>
    <s v="Pepperoni, Mushrooms, Red Onions, Red Peppers, Bacon"/>
    <x v="1"/>
  </r>
  <r>
    <n v="37094"/>
    <n v="16380"/>
    <n v="0.5"/>
    <s v="ital_veggie_m"/>
    <n v="1"/>
    <x v="338"/>
    <n v="7"/>
    <s v="Saturday"/>
    <x v="7648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338"/>
    <n v="7"/>
    <s v="Saturday"/>
    <x v="7331"/>
    <n v="20.5"/>
    <n v="20.5"/>
    <x v="1"/>
    <x v="0"/>
    <s v="Tomatoes, Anchovies, Green Olives, Red Onions, Garlic"/>
    <x v="22"/>
  </r>
  <r>
    <n v="37096"/>
    <n v="16381"/>
    <n v="0.5"/>
    <s v="pepperoni_l"/>
    <n v="1"/>
    <x v="338"/>
    <n v="7"/>
    <s v="Saturday"/>
    <x v="7331"/>
    <n v="15.25"/>
    <n v="15.25"/>
    <x v="1"/>
    <x v="0"/>
    <s v="Mozzarella Cheese, Pepperoni"/>
    <x v="17"/>
  </r>
  <r>
    <n v="37097"/>
    <n v="16382"/>
    <n v="0.5"/>
    <s v="big_meat_s"/>
    <n v="2"/>
    <x v="338"/>
    <n v="7"/>
    <s v="Saturday"/>
    <x v="15617"/>
    <n v="12"/>
    <n v="24"/>
    <x v="2"/>
    <x v="0"/>
    <s v="Bacon, Pepperoni, Italian Sausage, Chorizo Sausage"/>
    <x v="19"/>
  </r>
  <r>
    <n v="37098"/>
    <n v="16382"/>
    <n v="0.5"/>
    <s v="five_cheese_l"/>
    <n v="1"/>
    <x v="338"/>
    <n v="7"/>
    <s v="Saturday"/>
    <x v="15617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338"/>
    <n v="7"/>
    <s v="Saturday"/>
    <x v="12232"/>
    <n v="9.75"/>
    <n v="9.75"/>
    <x v="2"/>
    <x v="0"/>
    <s v="Mozzarella Cheese, Pepperoni"/>
    <x v="17"/>
  </r>
  <r>
    <n v="37100"/>
    <n v="16384"/>
    <n v="0.5"/>
    <s v="classic_dlx_m"/>
    <n v="1"/>
    <x v="338"/>
    <n v="7"/>
    <s v="Saturday"/>
    <x v="15618"/>
    <n v="16"/>
    <n v="16"/>
    <x v="0"/>
    <x v="0"/>
    <s v="Pepperoni, Mushrooms, Red Onions, Red Peppers, Bacon"/>
    <x v="1"/>
  </r>
  <r>
    <n v="37101"/>
    <n v="16384"/>
    <n v="0.5"/>
    <s v="mexicana_l"/>
    <n v="1"/>
    <x v="338"/>
    <n v="7"/>
    <s v="Saturday"/>
    <x v="15618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338"/>
    <n v="7"/>
    <s v="Saturday"/>
    <x v="15619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338"/>
    <n v="7"/>
    <s v="Saturday"/>
    <x v="15620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338"/>
    <n v="7"/>
    <s v="Saturday"/>
    <x v="15620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338"/>
    <n v="7"/>
    <s v="Saturday"/>
    <x v="15620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338"/>
    <n v="7"/>
    <s v="Saturday"/>
    <x v="15620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338"/>
    <n v="7"/>
    <s v="Saturday"/>
    <x v="15620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338"/>
    <n v="7"/>
    <s v="Saturday"/>
    <x v="15620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338"/>
    <n v="7"/>
    <s v="Saturday"/>
    <x v="15620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338"/>
    <n v="7"/>
    <s v="Saturday"/>
    <x v="15620"/>
    <n v="12.5"/>
    <n v="12.5"/>
    <x v="0"/>
    <x v="0"/>
    <s v="Mozzarella Cheese, Pepperoni"/>
    <x v="17"/>
  </r>
  <r>
    <n v="37111"/>
    <n v="16386"/>
    <n v="0.1111111111111111"/>
    <s v="the_greek_xl"/>
    <n v="1"/>
    <x v="338"/>
    <n v="7"/>
    <s v="Saturday"/>
    <x v="15620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338"/>
    <n v="7"/>
    <s v="Saturday"/>
    <x v="3168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338"/>
    <n v="7"/>
    <s v="Saturday"/>
    <x v="3168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338"/>
    <n v="7"/>
    <s v="Saturday"/>
    <x v="3168"/>
    <n v="20.5"/>
    <n v="20.5"/>
    <x v="1"/>
    <x v="0"/>
    <s v="Pepperoni, Mushrooms, Red Onions, Red Peppers, Bacon"/>
    <x v="1"/>
  </r>
  <r>
    <n v="37115"/>
    <n v="16387"/>
    <n v="0.2"/>
    <s v="four_cheese_l"/>
    <n v="1"/>
    <x v="338"/>
    <n v="7"/>
    <s v="Saturday"/>
    <x v="3168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338"/>
    <n v="7"/>
    <s v="Saturday"/>
    <x v="3168"/>
    <n v="14.5"/>
    <n v="14.5"/>
    <x v="0"/>
    <x v="0"/>
    <s v="Pepperoni, Mushrooms, Green Peppers"/>
    <x v="30"/>
  </r>
  <r>
    <n v="37117"/>
    <n v="16388"/>
    <n v="1"/>
    <s v="spinach_supr_m"/>
    <n v="1"/>
    <x v="338"/>
    <n v="7"/>
    <s v="Saturday"/>
    <x v="15621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338"/>
    <n v="7"/>
    <s v="Saturday"/>
    <x v="15622"/>
    <n v="12"/>
    <n v="12"/>
    <x v="2"/>
    <x v="0"/>
    <s v="Capocollo, Red Peppers, Tomatoes, Goat Cheese, Garlic, Oregano"/>
    <x v="11"/>
  </r>
  <r>
    <n v="37119"/>
    <n v="16389"/>
    <n v="0.5"/>
    <s v="spinach_fet_s"/>
    <n v="1"/>
    <x v="338"/>
    <n v="7"/>
    <s v="Saturday"/>
    <x v="15622"/>
    <n v="12"/>
    <n v="12"/>
    <x v="2"/>
    <x v="1"/>
    <s v="Spinach, Mushrooms, Red Onions, Feta Cheese, Garlic"/>
    <x v="27"/>
  </r>
  <r>
    <n v="37120"/>
    <n v="16390"/>
    <n v="1"/>
    <s v="ital_supr_m"/>
    <n v="1"/>
    <x v="338"/>
    <n v="7"/>
    <s v="Saturday"/>
    <x v="15623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338"/>
    <n v="7"/>
    <s v="Saturday"/>
    <x v="3695"/>
    <n v="14.5"/>
    <n v="14.5"/>
    <x v="0"/>
    <x v="0"/>
    <s v="Pepperoni, Mushrooms, Green Peppers"/>
    <x v="30"/>
  </r>
  <r>
    <n v="37122"/>
    <n v="16392"/>
    <n v="0.5"/>
    <s v="pep_msh_pep_l"/>
    <n v="1"/>
    <x v="338"/>
    <n v="7"/>
    <s v="Saturday"/>
    <x v="15624"/>
    <n v="17.5"/>
    <n v="17.5"/>
    <x v="1"/>
    <x v="0"/>
    <s v="Pepperoni, Mushrooms, Green Peppers"/>
    <x v="30"/>
  </r>
  <r>
    <n v="37123"/>
    <n v="16392"/>
    <n v="0.5"/>
    <s v="southw_ckn_l"/>
    <n v="1"/>
    <x v="338"/>
    <n v="7"/>
    <s v="Saturday"/>
    <x v="15624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338"/>
    <n v="7"/>
    <s v="Saturday"/>
    <x v="15625"/>
    <n v="12"/>
    <n v="12"/>
    <x v="2"/>
    <x v="1"/>
    <s v="Spinach, Mushrooms, Red Onions, Feta Cheese, Garlic"/>
    <x v="27"/>
  </r>
  <r>
    <n v="37125"/>
    <n v="16394"/>
    <n v="1"/>
    <s v="hawaiian_l"/>
    <n v="1"/>
    <x v="338"/>
    <n v="7"/>
    <s v="Saturday"/>
    <x v="15626"/>
    <n v="16.5"/>
    <n v="16.5"/>
    <x v="1"/>
    <x v="0"/>
    <s v="Sliced Ham, Pineapple, Mozzarella Cheese"/>
    <x v="0"/>
  </r>
  <r>
    <n v="37126"/>
    <n v="16395"/>
    <n v="0.25"/>
    <s v="ital_supr_l"/>
    <n v="1"/>
    <x v="338"/>
    <n v="7"/>
    <s v="Saturday"/>
    <x v="15627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338"/>
    <n v="7"/>
    <s v="Saturday"/>
    <x v="15627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338"/>
    <n v="7"/>
    <s v="Saturday"/>
    <x v="15627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338"/>
    <n v="7"/>
    <s v="Saturday"/>
    <x v="15627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338"/>
    <n v="7"/>
    <s v="Saturday"/>
    <x v="15628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338"/>
    <n v="7"/>
    <s v="Saturday"/>
    <x v="6373"/>
    <n v="16.5"/>
    <n v="16.5"/>
    <x v="1"/>
    <x v="0"/>
    <s v="Sliced Ham, Pineapple, Mozzarella Cheese"/>
    <x v="0"/>
  </r>
  <r>
    <n v="37132"/>
    <n v="16397"/>
    <n v="0.5"/>
    <s v="prsc_argla_l"/>
    <n v="1"/>
    <x v="338"/>
    <n v="7"/>
    <s v="Saturday"/>
    <x v="6373"/>
    <n v="20.75"/>
    <n v="20.75"/>
    <x v="1"/>
    <x v="2"/>
    <s v="Prosciutto di San Daniele, Arugula, Mozzarella Cheese"/>
    <x v="6"/>
  </r>
  <r>
    <n v="37133"/>
    <n v="16398"/>
    <n v="0.25"/>
    <s v="pep_msh_pep_s"/>
    <n v="1"/>
    <x v="338"/>
    <n v="7"/>
    <s v="Saturday"/>
    <x v="8278"/>
    <n v="11"/>
    <n v="11"/>
    <x v="2"/>
    <x v="0"/>
    <s v="Pepperoni, Mushrooms, Green Peppers"/>
    <x v="30"/>
  </r>
  <r>
    <n v="37134"/>
    <n v="16398"/>
    <n v="0.25"/>
    <s v="peppr_salami_m"/>
    <n v="1"/>
    <x v="338"/>
    <n v="7"/>
    <s v="Saturday"/>
    <x v="8278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338"/>
    <n v="7"/>
    <s v="Saturday"/>
    <x v="8278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338"/>
    <n v="7"/>
    <s v="Saturday"/>
    <x v="8278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338"/>
    <n v="7"/>
    <s v="Saturday"/>
    <x v="13087"/>
    <n v="16"/>
    <n v="16"/>
    <x v="0"/>
    <x v="0"/>
    <s v="Capocollo, Red Peppers, Tomatoes, Goat Cheese, Garlic, Oregano"/>
    <x v="11"/>
  </r>
  <r>
    <n v="37138"/>
    <n v="16399"/>
    <n v="0.5"/>
    <s v="spinach_fet_l"/>
    <n v="1"/>
    <x v="338"/>
    <n v="7"/>
    <s v="Saturday"/>
    <x v="13087"/>
    <n v="20.25"/>
    <n v="20.25"/>
    <x v="1"/>
    <x v="1"/>
    <s v="Spinach, Mushrooms, Red Onions, Feta Cheese, Garlic"/>
    <x v="27"/>
  </r>
  <r>
    <n v="37139"/>
    <n v="16400"/>
    <n v="0.5"/>
    <s v="classic_dlx_s"/>
    <n v="1"/>
    <x v="338"/>
    <n v="7"/>
    <s v="Saturday"/>
    <x v="15629"/>
    <n v="12"/>
    <n v="12"/>
    <x v="2"/>
    <x v="0"/>
    <s v="Pepperoni, Mushrooms, Red Onions, Red Peppers, Bacon"/>
    <x v="1"/>
  </r>
  <r>
    <n v="37140"/>
    <n v="16400"/>
    <n v="0.5"/>
    <s v="hawaiian_l"/>
    <n v="1"/>
    <x v="338"/>
    <n v="7"/>
    <s v="Saturday"/>
    <x v="15629"/>
    <n v="16.5"/>
    <n v="16.5"/>
    <x v="1"/>
    <x v="0"/>
    <s v="Sliced Ham, Pineapple, Mozzarella Cheese"/>
    <x v="0"/>
  </r>
  <r>
    <n v="37141"/>
    <n v="16401"/>
    <n v="0.25"/>
    <s v="green_garden_s"/>
    <n v="1"/>
    <x v="338"/>
    <n v="7"/>
    <s v="Saturday"/>
    <x v="7391"/>
    <n v="12"/>
    <n v="12"/>
    <x v="2"/>
    <x v="1"/>
    <s v="Spinach, Mushrooms, Tomatoes, Green Olives, Feta Cheese"/>
    <x v="10"/>
  </r>
  <r>
    <n v="37142"/>
    <n v="16401"/>
    <n v="0.25"/>
    <s v="hawaiian_l"/>
    <n v="1"/>
    <x v="338"/>
    <n v="7"/>
    <s v="Saturday"/>
    <x v="7391"/>
    <n v="16.5"/>
    <n v="16.5"/>
    <x v="1"/>
    <x v="0"/>
    <s v="Sliced Ham, Pineapple, Mozzarella Cheese"/>
    <x v="0"/>
  </r>
  <r>
    <n v="37143"/>
    <n v="16401"/>
    <n v="0.25"/>
    <s v="mexicana_s"/>
    <n v="1"/>
    <x v="338"/>
    <n v="7"/>
    <s v="Saturday"/>
    <x v="7391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338"/>
    <n v="7"/>
    <s v="Saturday"/>
    <x v="7391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338"/>
    <n v="7"/>
    <s v="Saturday"/>
    <x v="4207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338"/>
    <n v="7"/>
    <s v="Saturday"/>
    <x v="4207"/>
    <n v="9.75"/>
    <n v="9.75"/>
    <x v="2"/>
    <x v="0"/>
    <s v="Mozzarella Cheese, Pepperoni"/>
    <x v="17"/>
  </r>
  <r>
    <n v="37147"/>
    <n v="16403"/>
    <n v="0.33333333333333331"/>
    <s v="classic_dlx_m"/>
    <n v="1"/>
    <x v="338"/>
    <n v="7"/>
    <s v="Saturday"/>
    <x v="15630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338"/>
    <n v="7"/>
    <s v="Saturday"/>
    <x v="15630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338"/>
    <n v="7"/>
    <s v="Saturday"/>
    <x v="15630"/>
    <n v="12.5"/>
    <n v="12.5"/>
    <x v="2"/>
    <x v="2"/>
    <s v="Prosciutto di San Daniele, Arugula, Mozzarella Cheese"/>
    <x v="6"/>
  </r>
  <r>
    <n v="37150"/>
    <n v="16404"/>
    <n v="1"/>
    <s v="prsc_argla_l"/>
    <n v="1"/>
    <x v="338"/>
    <n v="7"/>
    <s v="Saturday"/>
    <x v="5145"/>
    <n v="20.75"/>
    <n v="20.75"/>
    <x v="1"/>
    <x v="2"/>
    <s v="Prosciutto di San Daniele, Arugula, Mozzarella Cheese"/>
    <x v="6"/>
  </r>
  <r>
    <n v="37151"/>
    <n v="16405"/>
    <n v="0.5"/>
    <s v="green_garden_l"/>
    <n v="1"/>
    <x v="338"/>
    <n v="7"/>
    <s v="Saturday"/>
    <x v="15631"/>
    <n v="20.25"/>
    <n v="20.25"/>
    <x v="1"/>
    <x v="1"/>
    <s v="Spinach, Mushrooms, Tomatoes, Green Olives, Feta Cheese"/>
    <x v="10"/>
  </r>
  <r>
    <n v="37152"/>
    <n v="16405"/>
    <n v="0.5"/>
    <s v="spinach_supr_s"/>
    <n v="1"/>
    <x v="338"/>
    <n v="7"/>
    <s v="Saturday"/>
    <x v="15631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338"/>
    <n v="7"/>
    <s v="Saturday"/>
    <x v="15632"/>
    <n v="14.5"/>
    <n v="14.5"/>
    <x v="0"/>
    <x v="0"/>
    <s v="Pepperoni, Mushrooms, Green Peppers"/>
    <x v="30"/>
  </r>
  <r>
    <n v="37154"/>
    <n v="16406"/>
    <n v="0.25"/>
    <s v="pepperoni_s"/>
    <n v="1"/>
    <x v="338"/>
    <n v="7"/>
    <s v="Saturday"/>
    <x v="15632"/>
    <n v="9.75"/>
    <n v="9.75"/>
    <x v="2"/>
    <x v="0"/>
    <s v="Mozzarella Cheese, Pepperoni"/>
    <x v="17"/>
  </r>
  <r>
    <n v="37155"/>
    <n v="16406"/>
    <n v="0.25"/>
    <s v="spicy_ital_l"/>
    <n v="1"/>
    <x v="338"/>
    <n v="7"/>
    <s v="Saturday"/>
    <x v="15632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338"/>
    <n v="7"/>
    <s v="Saturday"/>
    <x v="15632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338"/>
    <n v="7"/>
    <s v="Saturday"/>
    <x v="15633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338"/>
    <n v="7"/>
    <s v="Saturday"/>
    <x v="15634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338"/>
    <n v="7"/>
    <s v="Saturday"/>
    <x v="15634"/>
    <n v="12"/>
    <n v="12"/>
    <x v="2"/>
    <x v="0"/>
    <s v="Bacon, Pepperoni, Italian Sausage, Chorizo Sausage"/>
    <x v="19"/>
  </r>
  <r>
    <n v="37160"/>
    <n v="16408"/>
    <n v="0.25"/>
    <s v="ckn_alfredo_m"/>
    <n v="1"/>
    <x v="338"/>
    <n v="7"/>
    <s v="Saturday"/>
    <x v="15634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338"/>
    <n v="7"/>
    <s v="Saturday"/>
    <x v="15634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338"/>
    <n v="7"/>
    <s v="Saturday"/>
    <x v="15635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338"/>
    <n v="7"/>
    <s v="Saturday"/>
    <x v="15635"/>
    <n v="9.75"/>
    <n v="9.75"/>
    <x v="2"/>
    <x v="0"/>
    <s v="Mozzarella Cheese, Pepperoni"/>
    <x v="17"/>
  </r>
  <r>
    <n v="37164"/>
    <n v="16410"/>
    <n v="0.5"/>
    <s v="pepperoni_m"/>
    <n v="1"/>
    <x v="338"/>
    <n v="7"/>
    <s v="Saturday"/>
    <x v="5307"/>
    <n v="12.5"/>
    <n v="12.5"/>
    <x v="0"/>
    <x v="0"/>
    <s v="Mozzarella Cheese, Pepperoni"/>
    <x v="17"/>
  </r>
  <r>
    <n v="37165"/>
    <n v="16410"/>
    <n v="0.5"/>
    <s v="peppr_salami_m"/>
    <n v="1"/>
    <x v="338"/>
    <n v="7"/>
    <s v="Saturday"/>
    <x v="5307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338"/>
    <n v="7"/>
    <s v="Saturday"/>
    <x v="14595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338"/>
    <n v="7"/>
    <s v="Saturday"/>
    <x v="14595"/>
    <n v="17.5"/>
    <n v="17.5"/>
    <x v="1"/>
    <x v="0"/>
    <s v="Pepperoni, Mushrooms, Green Peppers"/>
    <x v="30"/>
  </r>
  <r>
    <n v="37168"/>
    <n v="16411"/>
    <n v="0.25"/>
    <s v="spicy_ital_l"/>
    <n v="1"/>
    <x v="338"/>
    <n v="7"/>
    <s v="Saturday"/>
    <x v="14595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338"/>
    <n v="7"/>
    <s v="Saturday"/>
    <x v="14595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338"/>
    <n v="7"/>
    <s v="Saturday"/>
    <x v="15636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338"/>
    <n v="7"/>
    <s v="Saturday"/>
    <x v="15636"/>
    <n v="16.5"/>
    <n v="16.5"/>
    <x v="1"/>
    <x v="0"/>
    <s v="Sliced Ham, Pineapple, Mozzarella Cheese"/>
    <x v="0"/>
  </r>
  <r>
    <n v="37172"/>
    <n v="16413"/>
    <n v="0.25"/>
    <s v="ckn_pesto_m"/>
    <n v="1"/>
    <x v="338"/>
    <n v="7"/>
    <s v="Saturday"/>
    <x v="350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338"/>
    <n v="7"/>
    <s v="Saturday"/>
    <x v="350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338"/>
    <n v="7"/>
    <s v="Saturday"/>
    <x v="3502"/>
    <n v="20.75"/>
    <n v="20.75"/>
    <x v="1"/>
    <x v="2"/>
    <s v="Prosciutto di San Daniele, Arugula, Mozzarella Cheese"/>
    <x v="6"/>
  </r>
  <r>
    <n v="37175"/>
    <n v="16413"/>
    <n v="0.25"/>
    <s v="southw_ckn_m"/>
    <n v="1"/>
    <x v="338"/>
    <n v="7"/>
    <s v="Saturday"/>
    <x v="350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338"/>
    <n v="7"/>
    <s v="Saturday"/>
    <x v="12418"/>
    <n v="10.5"/>
    <n v="10.5"/>
    <x v="2"/>
    <x v="0"/>
    <s v="Sliced Ham, Pineapple, Mozzarella Cheese"/>
    <x v="0"/>
  </r>
  <r>
    <n v="37177"/>
    <n v="16414"/>
    <n v="0.25"/>
    <s v="ital_veggie_m"/>
    <n v="1"/>
    <x v="338"/>
    <n v="7"/>
    <s v="Saturday"/>
    <x v="12418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338"/>
    <n v="7"/>
    <s v="Saturday"/>
    <x v="12418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338"/>
    <n v="7"/>
    <s v="Saturday"/>
    <x v="12418"/>
    <n v="12"/>
    <n v="12"/>
    <x v="2"/>
    <x v="0"/>
    <s v="Tomatoes, Anchovies, Green Olives, Red Onions, Garlic"/>
    <x v="22"/>
  </r>
  <r>
    <n v="37180"/>
    <n v="16415"/>
    <n v="0.25"/>
    <s v="classic_dlx_m"/>
    <n v="1"/>
    <x v="338"/>
    <n v="7"/>
    <s v="Saturday"/>
    <x v="936"/>
    <n v="16"/>
    <n v="16"/>
    <x v="0"/>
    <x v="0"/>
    <s v="Pepperoni, Mushrooms, Red Onions, Red Peppers, Bacon"/>
    <x v="1"/>
  </r>
  <r>
    <n v="37181"/>
    <n v="16415"/>
    <n v="0.25"/>
    <s v="napolitana_l"/>
    <n v="1"/>
    <x v="338"/>
    <n v="7"/>
    <s v="Saturday"/>
    <x v="936"/>
    <n v="20.5"/>
    <n v="20.5"/>
    <x v="1"/>
    <x v="0"/>
    <s v="Tomatoes, Anchovies, Green Olives, Red Onions, Garlic"/>
    <x v="22"/>
  </r>
  <r>
    <n v="37182"/>
    <n v="16415"/>
    <n v="0.25"/>
    <s v="pepperoni_s"/>
    <n v="1"/>
    <x v="338"/>
    <n v="7"/>
    <s v="Saturday"/>
    <x v="936"/>
    <n v="9.75"/>
    <n v="9.75"/>
    <x v="2"/>
    <x v="0"/>
    <s v="Mozzarella Cheese, Pepperoni"/>
    <x v="17"/>
  </r>
  <r>
    <n v="37183"/>
    <n v="16415"/>
    <n v="0.25"/>
    <s v="thai_ckn_l"/>
    <n v="1"/>
    <x v="338"/>
    <n v="7"/>
    <s v="Saturday"/>
    <x v="936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338"/>
    <n v="7"/>
    <s v="Saturday"/>
    <x v="4998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338"/>
    <n v="7"/>
    <s v="Saturday"/>
    <x v="15637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338"/>
    <n v="7"/>
    <s v="Saturday"/>
    <x v="1563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338"/>
    <n v="7"/>
    <s v="Saturday"/>
    <x v="15637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338"/>
    <n v="7"/>
    <s v="Saturday"/>
    <x v="2637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338"/>
    <n v="7"/>
    <s v="Saturday"/>
    <x v="2637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338"/>
    <n v="7"/>
    <s v="Saturday"/>
    <x v="15638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338"/>
    <n v="7"/>
    <s v="Saturday"/>
    <x v="15639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338"/>
    <n v="7"/>
    <s v="Saturday"/>
    <x v="15639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338"/>
    <n v="7"/>
    <s v="Saturday"/>
    <x v="15639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338"/>
    <n v="7"/>
    <s v="Saturday"/>
    <x v="15640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338"/>
    <n v="7"/>
    <s v="Saturday"/>
    <x v="15641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338"/>
    <n v="7"/>
    <s v="Saturday"/>
    <x v="15641"/>
    <n v="12.5"/>
    <n v="12.5"/>
    <x v="0"/>
    <x v="0"/>
    <s v="Mozzarella Cheese, Pepperoni"/>
    <x v="17"/>
  </r>
  <r>
    <n v="37197"/>
    <n v="16422"/>
    <n v="0.25"/>
    <s v="peppr_salami_l"/>
    <n v="1"/>
    <x v="338"/>
    <n v="7"/>
    <s v="Saturday"/>
    <x v="15641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338"/>
    <n v="7"/>
    <s v="Saturday"/>
    <x v="15641"/>
    <n v="20.75"/>
    <n v="20.75"/>
    <x v="1"/>
    <x v="2"/>
    <s v="Prosciutto di San Daniele, Arugula, Mozzarella Cheese"/>
    <x v="6"/>
  </r>
  <r>
    <n v="37199"/>
    <n v="16423"/>
    <n v="1"/>
    <s v="spinach_fet_m"/>
    <n v="1"/>
    <x v="338"/>
    <n v="7"/>
    <s v="Saturday"/>
    <x v="15642"/>
    <n v="16"/>
    <n v="16"/>
    <x v="0"/>
    <x v="1"/>
    <s v="Spinach, Mushrooms, Red Onions, Feta Cheese, Garlic"/>
    <x v="27"/>
  </r>
  <r>
    <n v="37200"/>
    <n v="16424"/>
    <n v="1"/>
    <s v="ital_cpcllo_m"/>
    <n v="1"/>
    <x v="338"/>
    <n v="7"/>
    <s v="Saturday"/>
    <x v="15643"/>
    <n v="16"/>
    <n v="16"/>
    <x v="0"/>
    <x v="0"/>
    <s v="Capocollo, Red Peppers, Tomatoes, Goat Cheese, Garlic, Oregano"/>
    <x v="11"/>
  </r>
  <r>
    <n v="37201"/>
    <n v="16425"/>
    <n v="0.5"/>
    <s v="mexicana_m"/>
    <n v="1"/>
    <x v="338"/>
    <n v="7"/>
    <s v="Saturday"/>
    <x v="1326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338"/>
    <n v="7"/>
    <s v="Saturday"/>
    <x v="1326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338"/>
    <n v="7"/>
    <s v="Saturday"/>
    <x v="15644"/>
    <n v="12"/>
    <n v="12"/>
    <x v="2"/>
    <x v="0"/>
    <s v="Bacon, Pepperoni, Italian Sausage, Chorizo Sausage"/>
    <x v="19"/>
  </r>
  <r>
    <n v="37204"/>
    <n v="16426"/>
    <n v="0.5"/>
    <s v="ital_veggie_s"/>
    <n v="1"/>
    <x v="338"/>
    <n v="7"/>
    <s v="Saturday"/>
    <x v="15644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338"/>
    <n v="7"/>
    <s v="Saturday"/>
    <x v="15645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338"/>
    <n v="7"/>
    <s v="Saturday"/>
    <x v="15645"/>
    <n v="14.5"/>
    <n v="14.5"/>
    <x v="0"/>
    <x v="0"/>
    <s v="Pepperoni, Mushrooms, Green Peppers"/>
    <x v="30"/>
  </r>
  <r>
    <n v="37207"/>
    <n v="16428"/>
    <n v="0.5"/>
    <s v="prsc_argla_s"/>
    <n v="1"/>
    <x v="338"/>
    <n v="7"/>
    <s v="Saturday"/>
    <x v="15646"/>
    <n v="12.5"/>
    <n v="12.5"/>
    <x v="2"/>
    <x v="2"/>
    <s v="Prosciutto di San Daniele, Arugula, Mozzarella Cheese"/>
    <x v="6"/>
  </r>
  <r>
    <n v="37208"/>
    <n v="16428"/>
    <n v="0.5"/>
    <s v="spinach_fet_m"/>
    <n v="1"/>
    <x v="338"/>
    <n v="7"/>
    <s v="Saturday"/>
    <x v="15646"/>
    <n v="16"/>
    <n v="16"/>
    <x v="0"/>
    <x v="1"/>
    <s v="Spinach, Mushrooms, Red Onions, Feta Cheese, Garlic"/>
    <x v="27"/>
  </r>
  <r>
    <n v="37209"/>
    <n v="16429"/>
    <n v="0.5"/>
    <s v="four_cheese_l"/>
    <n v="1"/>
    <x v="338"/>
    <n v="7"/>
    <s v="Saturday"/>
    <x v="15647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338"/>
    <n v="7"/>
    <s v="Saturday"/>
    <x v="15647"/>
    <n v="16.5"/>
    <n v="49.5"/>
    <x v="1"/>
    <x v="0"/>
    <s v="Sliced Ham, Pineapple, Mozzarella Cheese"/>
    <x v="0"/>
  </r>
  <r>
    <n v="37211"/>
    <n v="16430"/>
    <n v="0.5"/>
    <s v="pep_msh_pep_l"/>
    <n v="1"/>
    <x v="338"/>
    <n v="7"/>
    <s v="Saturday"/>
    <x v="15648"/>
    <n v="17.5"/>
    <n v="17.5"/>
    <x v="1"/>
    <x v="0"/>
    <s v="Pepperoni, Mushrooms, Green Peppers"/>
    <x v="30"/>
  </r>
  <r>
    <n v="37212"/>
    <n v="16430"/>
    <n v="0.5"/>
    <s v="southw_ckn_l"/>
    <n v="1"/>
    <x v="338"/>
    <n v="7"/>
    <s v="Saturday"/>
    <x v="15648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338"/>
    <n v="7"/>
    <s v="Saturday"/>
    <x v="15649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338"/>
    <n v="7"/>
    <s v="Saturday"/>
    <x v="15650"/>
    <n v="16"/>
    <n v="16"/>
    <x v="0"/>
    <x v="0"/>
    <s v="Pepperoni, Mushrooms, Red Onions, Red Peppers, Bacon"/>
    <x v="1"/>
  </r>
  <r>
    <n v="37215"/>
    <n v="16432"/>
    <n v="0.5"/>
    <s v="sicilian_l"/>
    <n v="1"/>
    <x v="338"/>
    <n v="7"/>
    <s v="Saturday"/>
    <x v="15650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338"/>
    <n v="7"/>
    <s v="Saturday"/>
    <x v="15651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338"/>
    <n v="7"/>
    <s v="Saturday"/>
    <x v="15651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338"/>
    <n v="7"/>
    <s v="Saturday"/>
    <x v="12225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338"/>
    <n v="7"/>
    <s v="Saturday"/>
    <x v="12225"/>
    <n v="20.25"/>
    <n v="20.25"/>
    <x v="1"/>
    <x v="1"/>
    <s v="Spinach, Mushrooms, Tomatoes, Green Olives, Feta Cheese"/>
    <x v="10"/>
  </r>
  <r>
    <n v="37220"/>
    <n v="16434"/>
    <n v="0.25"/>
    <s v="peppr_salami_s"/>
    <n v="1"/>
    <x v="338"/>
    <n v="7"/>
    <s v="Saturday"/>
    <x v="12225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338"/>
    <n v="7"/>
    <s v="Saturday"/>
    <x v="12225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338"/>
    <n v="7"/>
    <s v="Saturday"/>
    <x v="15652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338"/>
    <n v="7"/>
    <s v="Saturday"/>
    <x v="15652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338"/>
    <n v="7"/>
    <s v="Saturday"/>
    <x v="15652"/>
    <n v="15.25"/>
    <n v="15.25"/>
    <x v="1"/>
    <x v="0"/>
    <s v="Mozzarella Cheese, Pepperoni"/>
    <x v="17"/>
  </r>
  <r>
    <n v="37225"/>
    <n v="16436"/>
    <n v="0.25"/>
    <s v="big_meat_s"/>
    <n v="1"/>
    <x v="338"/>
    <n v="7"/>
    <s v="Saturday"/>
    <x v="15653"/>
    <n v="12"/>
    <n v="12"/>
    <x v="2"/>
    <x v="0"/>
    <s v="Bacon, Pepperoni, Italian Sausage, Chorizo Sausage"/>
    <x v="19"/>
  </r>
  <r>
    <n v="37226"/>
    <n v="16436"/>
    <n v="0.25"/>
    <s v="brie_carre_s"/>
    <n v="1"/>
    <x v="338"/>
    <n v="7"/>
    <s v="Saturday"/>
    <x v="15653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338"/>
    <n v="7"/>
    <s v="Saturday"/>
    <x v="15653"/>
    <n v="10.5"/>
    <n v="10.5"/>
    <x v="2"/>
    <x v="0"/>
    <s v="Sliced Ham, Pineapple, Mozzarella Cheese"/>
    <x v="0"/>
  </r>
  <r>
    <n v="37228"/>
    <n v="16436"/>
    <n v="0.25"/>
    <s v="veggie_veg_l"/>
    <n v="1"/>
    <x v="338"/>
    <n v="7"/>
    <s v="Saturday"/>
    <x v="15653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338"/>
    <n v="7"/>
    <s v="Saturday"/>
    <x v="15654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338"/>
    <n v="7"/>
    <s v="Saturday"/>
    <x v="15654"/>
    <n v="16.5"/>
    <n v="16.5"/>
    <x v="1"/>
    <x v="0"/>
    <s v="Sliced Ham, Pineapple, Mozzarella Cheese"/>
    <x v="0"/>
  </r>
  <r>
    <n v="37231"/>
    <n v="16438"/>
    <n v="0.5"/>
    <s v="southw_ckn_s"/>
    <n v="1"/>
    <x v="338"/>
    <n v="7"/>
    <s v="Saturday"/>
    <x v="15655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338"/>
    <n v="7"/>
    <s v="Saturday"/>
    <x v="15655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39"/>
    <n v="1"/>
    <s v="Sunday"/>
    <x v="15656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39"/>
    <n v="1"/>
    <s v="Sunday"/>
    <x v="15656"/>
    <n v="20.75"/>
    <n v="20.75"/>
    <x v="1"/>
    <x v="2"/>
    <s v="Prosciutto di San Daniele, Arugula, Mozzarella Cheese"/>
    <x v="6"/>
  </r>
  <r>
    <n v="37235"/>
    <n v="16440"/>
    <n v="1"/>
    <s v="sicilian_l"/>
    <n v="1"/>
    <x v="339"/>
    <n v="1"/>
    <s v="Sunday"/>
    <x v="9814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39"/>
    <n v="1"/>
    <s v="Sunday"/>
    <x v="15657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39"/>
    <n v="1"/>
    <s v="Sunday"/>
    <x v="15657"/>
    <n v="16"/>
    <n v="16"/>
    <x v="0"/>
    <x v="0"/>
    <s v="Pepperoni, Mushrooms, Red Onions, Red Peppers, Bacon"/>
    <x v="1"/>
  </r>
  <r>
    <n v="37238"/>
    <n v="16441"/>
    <n v="0.25"/>
    <s v="napolitana_s"/>
    <n v="1"/>
    <x v="339"/>
    <n v="1"/>
    <s v="Sunday"/>
    <x v="15657"/>
    <n v="12"/>
    <n v="12"/>
    <x v="2"/>
    <x v="0"/>
    <s v="Tomatoes, Anchovies, Green Olives, Red Onions, Garlic"/>
    <x v="22"/>
  </r>
  <r>
    <n v="37239"/>
    <n v="16441"/>
    <n v="0.25"/>
    <s v="spinach_supr_l"/>
    <n v="1"/>
    <x v="339"/>
    <n v="1"/>
    <s v="Sunday"/>
    <x v="15657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39"/>
    <n v="1"/>
    <s v="Sunday"/>
    <x v="15658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39"/>
    <n v="1"/>
    <s v="Sunday"/>
    <x v="15658"/>
    <n v="13.25"/>
    <n v="13.25"/>
    <x v="0"/>
    <x v="0"/>
    <s v="Sliced Ham, Pineapple, Mozzarella Cheese"/>
    <x v="0"/>
  </r>
  <r>
    <n v="37242"/>
    <n v="16442"/>
    <n v="0.25"/>
    <s v="pep_msh_pep_m"/>
    <n v="1"/>
    <x v="339"/>
    <n v="1"/>
    <s v="Sunday"/>
    <x v="15658"/>
    <n v="14.5"/>
    <n v="14.5"/>
    <x v="0"/>
    <x v="0"/>
    <s v="Pepperoni, Mushrooms, Green Peppers"/>
    <x v="30"/>
  </r>
  <r>
    <n v="37243"/>
    <n v="16442"/>
    <n v="0.25"/>
    <s v="peppr_salami_m"/>
    <n v="1"/>
    <x v="339"/>
    <n v="1"/>
    <s v="Sunday"/>
    <x v="15658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39"/>
    <n v="1"/>
    <s v="Sunday"/>
    <x v="15659"/>
    <n v="12"/>
    <n v="12"/>
    <x v="2"/>
    <x v="0"/>
    <s v="Capocollo, Red Peppers, Tomatoes, Goat Cheese, Garlic, Oregano"/>
    <x v="11"/>
  </r>
  <r>
    <n v="37245"/>
    <n v="16443"/>
    <n v="0.5"/>
    <s v="thai_ckn_s"/>
    <n v="1"/>
    <x v="339"/>
    <n v="1"/>
    <s v="Sunday"/>
    <x v="15659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39"/>
    <n v="1"/>
    <s v="Sunday"/>
    <x v="614"/>
    <n v="12"/>
    <n v="12"/>
    <x v="2"/>
    <x v="0"/>
    <s v="Bacon, Pepperoni, Italian Sausage, Chorizo Sausage"/>
    <x v="19"/>
  </r>
  <r>
    <n v="37247"/>
    <n v="16445"/>
    <n v="0.25"/>
    <s v="bbq_ckn_m"/>
    <n v="1"/>
    <x v="339"/>
    <n v="1"/>
    <s v="Sunday"/>
    <x v="10668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39"/>
    <n v="1"/>
    <s v="Sunday"/>
    <x v="10668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39"/>
    <n v="1"/>
    <s v="Sunday"/>
    <x v="10668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39"/>
    <n v="1"/>
    <s v="Sunday"/>
    <x v="10668"/>
    <n v="12"/>
    <n v="12"/>
    <x v="2"/>
    <x v="1"/>
    <s v="Spinach, Mushrooms, Red Onions, Feta Cheese, Garlic"/>
    <x v="27"/>
  </r>
  <r>
    <n v="37251"/>
    <n v="16446"/>
    <n v="0.5"/>
    <s v="mediterraneo_s"/>
    <n v="1"/>
    <x v="339"/>
    <n v="1"/>
    <s v="Sunday"/>
    <x v="15660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39"/>
    <n v="1"/>
    <s v="Sunday"/>
    <x v="15660"/>
    <n v="16"/>
    <n v="16"/>
    <x v="0"/>
    <x v="1"/>
    <s v="Spinach, Mushrooms, Red Onions, Feta Cheese, Garlic"/>
    <x v="27"/>
  </r>
  <r>
    <n v="37253"/>
    <n v="16447"/>
    <n v="1"/>
    <s v="ital_cpcllo_l"/>
    <n v="1"/>
    <x v="339"/>
    <n v="1"/>
    <s v="Sunday"/>
    <x v="15661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39"/>
    <n v="1"/>
    <s v="Sunday"/>
    <x v="1566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39"/>
    <n v="1"/>
    <s v="Sunday"/>
    <x v="1566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39"/>
    <n v="1"/>
    <s v="Sunday"/>
    <x v="15663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39"/>
    <n v="1"/>
    <s v="Sunday"/>
    <x v="7518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39"/>
    <n v="1"/>
    <s v="Sunday"/>
    <x v="15664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39"/>
    <n v="1"/>
    <s v="Sunday"/>
    <x v="15664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39"/>
    <n v="1"/>
    <s v="Sunday"/>
    <x v="15664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39"/>
    <n v="1"/>
    <s v="Sunday"/>
    <x v="15664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39"/>
    <n v="1"/>
    <s v="Sunday"/>
    <x v="15664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39"/>
    <n v="1"/>
    <s v="Sunday"/>
    <x v="15664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39"/>
    <n v="1"/>
    <s v="Sunday"/>
    <x v="15664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39"/>
    <n v="1"/>
    <s v="Sunday"/>
    <x v="15664"/>
    <n v="15.25"/>
    <n v="30.5"/>
    <x v="1"/>
    <x v="0"/>
    <s v="Mozzarella Cheese, Pepperoni"/>
    <x v="17"/>
  </r>
  <r>
    <n v="37266"/>
    <n v="16451"/>
    <n v="8.3333333333333329E-2"/>
    <s v="soppressata_l"/>
    <n v="1"/>
    <x v="339"/>
    <n v="1"/>
    <s v="Sunday"/>
    <x v="15664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39"/>
    <n v="1"/>
    <s v="Sunday"/>
    <x v="15664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39"/>
    <n v="1"/>
    <s v="Sunday"/>
    <x v="15664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39"/>
    <n v="1"/>
    <s v="Sunday"/>
    <x v="15664"/>
    <n v="12"/>
    <n v="12"/>
    <x v="2"/>
    <x v="1"/>
    <s v="Spinach, Mushrooms, Red Onions, Feta Cheese, Garlic"/>
    <x v="27"/>
  </r>
  <r>
    <n v="37270"/>
    <n v="16452"/>
    <n v="0.5"/>
    <s v="four_cheese_l"/>
    <n v="1"/>
    <x v="339"/>
    <n v="1"/>
    <s v="Sunday"/>
    <x v="15665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39"/>
    <n v="1"/>
    <s v="Sunday"/>
    <x v="15665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39"/>
    <n v="1"/>
    <s v="Sunday"/>
    <x v="15666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39"/>
    <n v="1"/>
    <s v="Sunday"/>
    <x v="15666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39"/>
    <n v="1"/>
    <s v="Sunday"/>
    <x v="15666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39"/>
    <n v="1"/>
    <s v="Sunday"/>
    <x v="15666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39"/>
    <n v="1"/>
    <s v="Sunday"/>
    <x v="15667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39"/>
    <n v="1"/>
    <s v="Sunday"/>
    <x v="15668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39"/>
    <n v="1"/>
    <s v="Sunday"/>
    <x v="15668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39"/>
    <n v="1"/>
    <s v="Sunday"/>
    <x v="15668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39"/>
    <n v="1"/>
    <s v="Sunday"/>
    <x v="15668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39"/>
    <n v="1"/>
    <s v="Sunday"/>
    <x v="15668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39"/>
    <n v="1"/>
    <s v="Sunday"/>
    <x v="15668"/>
    <n v="16.5"/>
    <n v="16.5"/>
    <x v="1"/>
    <x v="0"/>
    <s v="Sliced Ham, Pineapple, Mozzarella Cheese"/>
    <x v="0"/>
  </r>
  <r>
    <n v="37283"/>
    <n v="16455"/>
    <n v="8.3333333333333329E-2"/>
    <s v="ital_veggie_l"/>
    <n v="1"/>
    <x v="339"/>
    <n v="1"/>
    <s v="Sunday"/>
    <x v="15668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39"/>
    <n v="1"/>
    <s v="Sunday"/>
    <x v="15668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39"/>
    <n v="1"/>
    <s v="Sunday"/>
    <x v="15668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39"/>
    <n v="1"/>
    <s v="Sunday"/>
    <x v="15668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39"/>
    <n v="1"/>
    <s v="Sunday"/>
    <x v="15668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39"/>
    <n v="1"/>
    <s v="Sunday"/>
    <x v="15668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39"/>
    <n v="1"/>
    <s v="Sunday"/>
    <x v="3653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39"/>
    <n v="1"/>
    <s v="Sunday"/>
    <x v="3653"/>
    <n v="16"/>
    <n v="16"/>
    <x v="0"/>
    <x v="0"/>
    <s v="Pepperoni, Mushrooms, Red Onions, Red Peppers, Bacon"/>
    <x v="1"/>
  </r>
  <r>
    <n v="37291"/>
    <n v="16456"/>
    <n v="0.25"/>
    <s v="ital_veggie_m"/>
    <n v="1"/>
    <x v="339"/>
    <n v="1"/>
    <s v="Sunday"/>
    <x v="3653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39"/>
    <n v="1"/>
    <s v="Sunday"/>
    <x v="3653"/>
    <n v="17.5"/>
    <n v="17.5"/>
    <x v="1"/>
    <x v="0"/>
    <s v="Pepperoni, Mushrooms, Green Peppers"/>
    <x v="30"/>
  </r>
  <r>
    <n v="37293"/>
    <n v="16457"/>
    <n v="1"/>
    <s v="pepperoni_m"/>
    <n v="1"/>
    <x v="339"/>
    <n v="1"/>
    <s v="Sunday"/>
    <x v="12245"/>
    <n v="12.5"/>
    <n v="12.5"/>
    <x v="0"/>
    <x v="0"/>
    <s v="Mozzarella Cheese, Pepperoni"/>
    <x v="17"/>
  </r>
  <r>
    <n v="37294"/>
    <n v="16458"/>
    <n v="1"/>
    <s v="thai_ckn_m"/>
    <n v="1"/>
    <x v="339"/>
    <n v="1"/>
    <s v="Sunday"/>
    <x v="9485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39"/>
    <n v="1"/>
    <s v="Sunday"/>
    <x v="15669"/>
    <n v="10.5"/>
    <n v="10.5"/>
    <x v="2"/>
    <x v="0"/>
    <s v="Sliced Ham, Pineapple, Mozzarella Cheese"/>
    <x v="0"/>
  </r>
  <r>
    <n v="37296"/>
    <n v="16460"/>
    <n v="0.5"/>
    <s v="ital_cpcllo_l"/>
    <n v="1"/>
    <x v="339"/>
    <n v="1"/>
    <s v="Sunday"/>
    <x v="15670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39"/>
    <n v="1"/>
    <s v="Sunday"/>
    <x v="15670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39"/>
    <n v="1"/>
    <s v="Sunday"/>
    <x v="1849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39"/>
    <n v="1"/>
    <s v="Sunday"/>
    <x v="1849"/>
    <n v="12"/>
    <n v="12"/>
    <x v="2"/>
    <x v="0"/>
    <s v="Pepperoni, Mushrooms, Red Onions, Red Peppers, Bacon"/>
    <x v="1"/>
  </r>
  <r>
    <n v="37300"/>
    <n v="16461"/>
    <n v="0.25"/>
    <s v="ital_veggie_l"/>
    <n v="1"/>
    <x v="339"/>
    <n v="1"/>
    <s v="Sunday"/>
    <x v="1849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39"/>
    <n v="1"/>
    <s v="Sunday"/>
    <x v="1849"/>
    <n v="12"/>
    <n v="12"/>
    <x v="2"/>
    <x v="0"/>
    <s v="Tomatoes, Anchovies, Green Olives, Red Onions, Garlic"/>
    <x v="22"/>
  </r>
  <r>
    <n v="37302"/>
    <n v="16462"/>
    <n v="1"/>
    <s v="spin_pesto_m"/>
    <n v="1"/>
    <x v="339"/>
    <n v="1"/>
    <s v="Sunday"/>
    <x v="15671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39"/>
    <n v="1"/>
    <s v="Sunday"/>
    <x v="15672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39"/>
    <n v="1"/>
    <s v="Sunday"/>
    <x v="15673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39"/>
    <n v="1"/>
    <s v="Sunday"/>
    <x v="15673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39"/>
    <n v="1"/>
    <s v="Sunday"/>
    <x v="15673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39"/>
    <n v="1"/>
    <s v="Sunday"/>
    <x v="15674"/>
    <n v="10.5"/>
    <n v="10.5"/>
    <x v="2"/>
    <x v="0"/>
    <s v="Sliced Ham, Pineapple, Mozzarella Cheese"/>
    <x v="0"/>
  </r>
  <r>
    <n v="37308"/>
    <n v="16465"/>
    <n v="0.33333333333333331"/>
    <s v="soppressata_s"/>
    <n v="1"/>
    <x v="339"/>
    <n v="1"/>
    <s v="Sunday"/>
    <x v="15674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39"/>
    <n v="1"/>
    <s v="Sunday"/>
    <x v="15674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39"/>
    <n v="1"/>
    <s v="Sunday"/>
    <x v="15675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39"/>
    <n v="1"/>
    <s v="Sunday"/>
    <x v="15675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39"/>
    <n v="1"/>
    <s v="Sunday"/>
    <x v="15675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39"/>
    <n v="1"/>
    <s v="Sunday"/>
    <x v="64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39"/>
    <n v="1"/>
    <s v="Sunday"/>
    <x v="64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39"/>
    <n v="1"/>
    <s v="Sunday"/>
    <x v="9318"/>
    <n v="12"/>
    <n v="12"/>
    <x v="2"/>
    <x v="0"/>
    <s v="Bacon, Pepperoni, Italian Sausage, Chorizo Sausage"/>
    <x v="19"/>
  </r>
  <r>
    <n v="37316"/>
    <n v="16468"/>
    <n v="0.25"/>
    <s v="ital_supr_l"/>
    <n v="1"/>
    <x v="339"/>
    <n v="1"/>
    <s v="Sunday"/>
    <x v="9318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39"/>
    <n v="1"/>
    <s v="Sunday"/>
    <x v="9318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39"/>
    <n v="1"/>
    <s v="Sunday"/>
    <x v="9318"/>
    <n v="14.5"/>
    <n v="14.5"/>
    <x v="0"/>
    <x v="0"/>
    <s v="Pepperoni, Mushrooms, Green Peppers"/>
    <x v="30"/>
  </r>
  <r>
    <n v="37319"/>
    <n v="16469"/>
    <n v="0.33333333333333331"/>
    <s v="southw_ckn_m"/>
    <n v="1"/>
    <x v="339"/>
    <n v="1"/>
    <s v="Sunday"/>
    <x v="114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39"/>
    <n v="1"/>
    <s v="Sunday"/>
    <x v="114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39"/>
    <n v="1"/>
    <s v="Sunday"/>
    <x v="1148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39"/>
    <n v="1"/>
    <s v="Sunday"/>
    <x v="15676"/>
    <n v="12.5"/>
    <n v="12.5"/>
    <x v="0"/>
    <x v="0"/>
    <s v="Mozzarella Cheese, Pepperoni"/>
    <x v="17"/>
  </r>
  <r>
    <n v="37323"/>
    <n v="16470"/>
    <n v="0.5"/>
    <s v="thai_ckn_m"/>
    <n v="1"/>
    <x v="339"/>
    <n v="1"/>
    <s v="Sunday"/>
    <x v="15676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39"/>
    <n v="1"/>
    <s v="Sunday"/>
    <x v="15677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39"/>
    <n v="1"/>
    <s v="Sunday"/>
    <x v="15678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39"/>
    <n v="1"/>
    <s v="Sunday"/>
    <x v="15678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39"/>
    <n v="1"/>
    <s v="Sunday"/>
    <x v="15678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39"/>
    <n v="1"/>
    <s v="Sunday"/>
    <x v="15679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39"/>
    <n v="1"/>
    <s v="Sunday"/>
    <x v="6502"/>
    <n v="17.5"/>
    <n v="17.5"/>
    <x v="1"/>
    <x v="0"/>
    <s v="Pepperoni, Mushrooms, Green Peppers"/>
    <x v="30"/>
  </r>
  <r>
    <n v="37330"/>
    <n v="16475"/>
    <n v="0.33333333333333331"/>
    <s v="bbq_ckn_m"/>
    <n v="1"/>
    <x v="339"/>
    <n v="1"/>
    <s v="Sunday"/>
    <x v="7707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39"/>
    <n v="1"/>
    <s v="Sunday"/>
    <x v="7707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39"/>
    <n v="1"/>
    <s v="Sunday"/>
    <x v="7707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39"/>
    <n v="1"/>
    <s v="Sunday"/>
    <x v="4168"/>
    <n v="12"/>
    <n v="12"/>
    <x v="2"/>
    <x v="0"/>
    <s v="Bacon, Pepperoni, Italian Sausage, Chorizo Sausage"/>
    <x v="19"/>
  </r>
  <r>
    <n v="37334"/>
    <n v="16476"/>
    <n v="0.5"/>
    <s v="brie_carre_s"/>
    <n v="1"/>
    <x v="339"/>
    <n v="1"/>
    <s v="Sunday"/>
    <x v="4168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339"/>
    <n v="1"/>
    <s v="Sunday"/>
    <x v="15680"/>
    <n v="16"/>
    <n v="16"/>
    <x v="0"/>
    <x v="1"/>
    <s v="Spinach, Mushrooms, Red Onions, Feta Cheese, Garlic"/>
    <x v="27"/>
  </r>
  <r>
    <n v="37336"/>
    <n v="16478"/>
    <n v="1"/>
    <s v="hawaiian_s"/>
    <n v="1"/>
    <x v="339"/>
    <n v="1"/>
    <s v="Sunday"/>
    <x v="190"/>
    <n v="10.5"/>
    <n v="10.5"/>
    <x v="2"/>
    <x v="0"/>
    <s v="Sliced Ham, Pineapple, Mozzarella Cheese"/>
    <x v="0"/>
  </r>
  <r>
    <n v="37337"/>
    <n v="16479"/>
    <n v="0.5"/>
    <s v="classic_dlx_l"/>
    <n v="1"/>
    <x v="339"/>
    <n v="1"/>
    <s v="Sunday"/>
    <x v="4828"/>
    <n v="20.5"/>
    <n v="20.5"/>
    <x v="1"/>
    <x v="0"/>
    <s v="Pepperoni, Mushrooms, Red Onions, Red Peppers, Bacon"/>
    <x v="1"/>
  </r>
  <r>
    <n v="37338"/>
    <n v="16479"/>
    <n v="0.5"/>
    <s v="prsc_argla_l"/>
    <n v="1"/>
    <x v="339"/>
    <n v="1"/>
    <s v="Sunday"/>
    <x v="4828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39"/>
    <n v="1"/>
    <s v="Sunday"/>
    <x v="15681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39"/>
    <n v="1"/>
    <s v="Sunday"/>
    <x v="15681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39"/>
    <n v="1"/>
    <s v="Sunday"/>
    <x v="15681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39"/>
    <n v="1"/>
    <s v="Sunday"/>
    <x v="15682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39"/>
    <n v="1"/>
    <s v="Sunday"/>
    <x v="15683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39"/>
    <n v="1"/>
    <s v="Sunday"/>
    <x v="15684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39"/>
    <n v="1"/>
    <s v="Sunday"/>
    <x v="15684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39"/>
    <n v="1"/>
    <s v="Sunday"/>
    <x v="9243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39"/>
    <n v="1"/>
    <s v="Sunday"/>
    <x v="9243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39"/>
    <n v="1"/>
    <s v="Sunday"/>
    <x v="9243"/>
    <n v="12.5"/>
    <n v="12.5"/>
    <x v="0"/>
    <x v="0"/>
    <s v="Mozzarella Cheese, Pepperoni"/>
    <x v="17"/>
  </r>
  <r>
    <n v="37349"/>
    <n v="16485"/>
    <n v="1"/>
    <s v="bbq_ckn_l"/>
    <n v="1"/>
    <x v="339"/>
    <n v="1"/>
    <s v="Sunday"/>
    <x v="15685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39"/>
    <n v="1"/>
    <s v="Sunday"/>
    <x v="15686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39"/>
    <n v="1"/>
    <s v="Sunday"/>
    <x v="15687"/>
    <n v="12"/>
    <n v="12"/>
    <x v="2"/>
    <x v="0"/>
    <s v="Bacon, Pepperoni, Italian Sausage, Chorizo Sausage"/>
    <x v="19"/>
  </r>
  <r>
    <n v="37352"/>
    <n v="16487"/>
    <n v="0.5"/>
    <s v="mediterraneo_s"/>
    <n v="1"/>
    <x v="339"/>
    <n v="1"/>
    <s v="Sunday"/>
    <x v="15687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39"/>
    <n v="1"/>
    <s v="Sunday"/>
    <x v="15688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39"/>
    <n v="1"/>
    <s v="Sunday"/>
    <x v="15689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39"/>
    <n v="1"/>
    <s v="Sunday"/>
    <x v="15689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39"/>
    <n v="1"/>
    <s v="Sunday"/>
    <x v="15689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39"/>
    <n v="1"/>
    <s v="Sunday"/>
    <x v="15690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340"/>
    <n v="3"/>
    <s v="Tuesday"/>
    <x v="1148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340"/>
    <n v="3"/>
    <s v="Tuesday"/>
    <x v="15691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340"/>
    <n v="3"/>
    <s v="Tuesday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340"/>
    <n v="3"/>
    <s v="Tuesday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340"/>
    <n v="3"/>
    <s v="Tuesday"/>
    <x v="15692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340"/>
    <n v="3"/>
    <s v="Tuesday"/>
    <x v="15693"/>
    <n v="16"/>
    <n v="16"/>
    <x v="0"/>
    <x v="0"/>
    <s v="Pepperoni, Mushrooms, Red Onions, Red Peppers, Bacon"/>
    <x v="1"/>
  </r>
  <r>
    <n v="37364"/>
    <n v="16496"/>
    <n v="1"/>
    <s v="sicilian_s"/>
    <n v="1"/>
    <x v="340"/>
    <n v="3"/>
    <s v="Tuesday"/>
    <x v="11520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340"/>
    <n v="3"/>
    <s v="Tuesday"/>
    <x v="15694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340"/>
    <n v="3"/>
    <s v="Tuesday"/>
    <x v="129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340"/>
    <n v="3"/>
    <s v="Tuesday"/>
    <x v="8893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340"/>
    <n v="3"/>
    <s v="Tuesday"/>
    <x v="8893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340"/>
    <n v="3"/>
    <s v="Tuesday"/>
    <x v="8893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340"/>
    <n v="3"/>
    <s v="Tuesday"/>
    <x v="8893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340"/>
    <n v="3"/>
    <s v="Tuesday"/>
    <x v="8893"/>
    <n v="12"/>
    <n v="12"/>
    <x v="2"/>
    <x v="0"/>
    <s v="Tomatoes, Anchovies, Green Olives, Red Onions, Garlic"/>
    <x v="22"/>
  </r>
  <r>
    <n v="37372"/>
    <n v="16499"/>
    <n v="0.1"/>
    <s v="pep_msh_pep_l"/>
    <n v="1"/>
    <x v="340"/>
    <n v="3"/>
    <s v="Tuesday"/>
    <x v="8893"/>
    <n v="17.5"/>
    <n v="17.5"/>
    <x v="1"/>
    <x v="0"/>
    <s v="Pepperoni, Mushrooms, Green Peppers"/>
    <x v="30"/>
  </r>
  <r>
    <n v="37373"/>
    <n v="16499"/>
    <n v="0.1"/>
    <s v="sicilian_l"/>
    <n v="2"/>
    <x v="340"/>
    <n v="3"/>
    <s v="Tuesday"/>
    <x v="8893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340"/>
    <n v="3"/>
    <s v="Tuesday"/>
    <x v="8893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340"/>
    <n v="3"/>
    <s v="Tuesday"/>
    <x v="8893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340"/>
    <n v="3"/>
    <s v="Tuesday"/>
    <x v="8893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340"/>
    <n v="3"/>
    <s v="Tuesday"/>
    <x v="2554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340"/>
    <n v="3"/>
    <s v="Tuesday"/>
    <x v="2554"/>
    <n v="16.5"/>
    <n v="16.5"/>
    <x v="1"/>
    <x v="0"/>
    <s v="Sliced Ham, Pineapple, Mozzarella Cheese"/>
    <x v="0"/>
  </r>
  <r>
    <n v="37379"/>
    <n v="16500"/>
    <n v="0.25"/>
    <s v="prsc_argla_s"/>
    <n v="1"/>
    <x v="340"/>
    <n v="3"/>
    <s v="Tuesday"/>
    <x v="2554"/>
    <n v="12.5"/>
    <n v="12.5"/>
    <x v="2"/>
    <x v="2"/>
    <s v="Prosciutto di San Daniele, Arugula, Mozzarella Cheese"/>
    <x v="6"/>
  </r>
  <r>
    <n v="37380"/>
    <n v="16500"/>
    <n v="0.25"/>
    <s v="spicy_ital_l"/>
    <n v="1"/>
    <x v="340"/>
    <n v="3"/>
    <s v="Tuesday"/>
    <x v="2554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340"/>
    <n v="3"/>
    <s v="Tuesday"/>
    <x v="15695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340"/>
    <n v="3"/>
    <s v="Tuesday"/>
    <x v="3475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340"/>
    <n v="3"/>
    <s v="Tuesday"/>
    <x v="6911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340"/>
    <n v="3"/>
    <s v="Tuesday"/>
    <x v="6911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340"/>
    <n v="3"/>
    <s v="Tuesday"/>
    <x v="6911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340"/>
    <n v="3"/>
    <s v="Tuesday"/>
    <x v="6911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340"/>
    <n v="3"/>
    <s v="Tuesday"/>
    <x v="6911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340"/>
    <n v="3"/>
    <s v="Tuesday"/>
    <x v="6911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340"/>
    <n v="3"/>
    <s v="Tuesday"/>
    <x v="6911"/>
    <n v="15.25"/>
    <n v="30.5"/>
    <x v="1"/>
    <x v="0"/>
    <s v="Mozzarella Cheese, Pepperoni"/>
    <x v="17"/>
  </r>
  <r>
    <n v="37390"/>
    <n v="16503"/>
    <n v="7.1428571428571425E-2"/>
    <s v="pepperoni_m"/>
    <n v="1"/>
    <x v="340"/>
    <n v="3"/>
    <s v="Tuesday"/>
    <x v="6911"/>
    <n v="12.5"/>
    <n v="12.5"/>
    <x v="0"/>
    <x v="0"/>
    <s v="Mozzarella Cheese, Pepperoni"/>
    <x v="17"/>
  </r>
  <r>
    <n v="37391"/>
    <n v="16503"/>
    <n v="7.1428571428571425E-2"/>
    <s v="prsc_argla_s"/>
    <n v="1"/>
    <x v="340"/>
    <n v="3"/>
    <s v="Tuesday"/>
    <x v="6911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340"/>
    <n v="3"/>
    <s v="Tuesday"/>
    <x v="6911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340"/>
    <n v="3"/>
    <s v="Tuesday"/>
    <x v="6911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340"/>
    <n v="3"/>
    <s v="Tuesday"/>
    <x v="6911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340"/>
    <n v="3"/>
    <s v="Tuesday"/>
    <x v="6911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340"/>
    <n v="3"/>
    <s v="Tuesday"/>
    <x v="6911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340"/>
    <n v="3"/>
    <s v="Tuesday"/>
    <x v="15696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340"/>
    <n v="3"/>
    <s v="Tuesday"/>
    <x v="15696"/>
    <n v="16"/>
    <n v="16"/>
    <x v="0"/>
    <x v="1"/>
    <s v="Spinach, Mushrooms, Tomatoes, Green Olives, Feta Cheese"/>
    <x v="10"/>
  </r>
  <r>
    <n v="37399"/>
    <n v="16505"/>
    <n v="0.5"/>
    <s v="big_meat_s"/>
    <n v="1"/>
    <x v="340"/>
    <n v="3"/>
    <s v="Tuesday"/>
    <x v="2930"/>
    <n v="12"/>
    <n v="12"/>
    <x v="2"/>
    <x v="0"/>
    <s v="Bacon, Pepperoni, Italian Sausage, Chorizo Sausage"/>
    <x v="19"/>
  </r>
  <r>
    <n v="37400"/>
    <n v="16505"/>
    <n v="0.5"/>
    <s v="four_cheese_l"/>
    <n v="1"/>
    <x v="340"/>
    <n v="3"/>
    <s v="Tuesday"/>
    <x v="2930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340"/>
    <n v="3"/>
    <s v="Tuesday"/>
    <x v="15697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340"/>
    <n v="3"/>
    <s v="Tuesday"/>
    <x v="15697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340"/>
    <n v="3"/>
    <s v="Tuesday"/>
    <x v="15697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340"/>
    <n v="3"/>
    <s v="Tuesday"/>
    <x v="15698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340"/>
    <n v="3"/>
    <s v="Tuesday"/>
    <x v="14128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340"/>
    <n v="3"/>
    <s v="Tuesday"/>
    <x v="14128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340"/>
    <n v="3"/>
    <s v="Tuesday"/>
    <x v="15699"/>
    <n v="16"/>
    <n v="16"/>
    <x v="0"/>
    <x v="0"/>
    <s v="Pepperoni, Mushrooms, Red Onions, Red Peppers, Bacon"/>
    <x v="1"/>
  </r>
  <r>
    <n v="37408"/>
    <n v="16510"/>
    <n v="1"/>
    <s v="cali_ckn_l"/>
    <n v="1"/>
    <x v="340"/>
    <n v="3"/>
    <s v="Tuesday"/>
    <x v="15446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340"/>
    <n v="3"/>
    <s v="Tuesday"/>
    <x v="15700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340"/>
    <n v="3"/>
    <s v="Tuesday"/>
    <x v="15700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340"/>
    <n v="3"/>
    <s v="Tuesday"/>
    <x v="15701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340"/>
    <n v="3"/>
    <s v="Tuesday"/>
    <x v="5492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340"/>
    <n v="3"/>
    <s v="Tuesday"/>
    <x v="15702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340"/>
    <n v="3"/>
    <s v="Tuesday"/>
    <x v="15702"/>
    <n v="13.25"/>
    <n v="13.25"/>
    <x v="0"/>
    <x v="0"/>
    <s v="Sliced Ham, Pineapple, Mozzarella Cheese"/>
    <x v="0"/>
  </r>
  <r>
    <n v="37415"/>
    <n v="16514"/>
    <n v="0.33333333333333331"/>
    <s v="sicilian_s"/>
    <n v="1"/>
    <x v="340"/>
    <n v="3"/>
    <s v="Tuesday"/>
    <x v="15702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340"/>
    <n v="3"/>
    <s v="Tuesday"/>
    <x v="15703"/>
    <n v="20.5"/>
    <n v="20.5"/>
    <x v="1"/>
    <x v="0"/>
    <s v="Tomatoes, Anchovies, Green Olives, Red Onions, Garlic"/>
    <x v="22"/>
  </r>
  <r>
    <n v="37417"/>
    <n v="16516"/>
    <n v="0.25"/>
    <s v="bbq_ckn_l"/>
    <n v="1"/>
    <x v="340"/>
    <n v="3"/>
    <s v="Tuesday"/>
    <x v="15704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340"/>
    <n v="3"/>
    <s v="Tuesday"/>
    <x v="15704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340"/>
    <n v="3"/>
    <s v="Tuesday"/>
    <x v="15704"/>
    <n v="12.5"/>
    <n v="12.5"/>
    <x v="0"/>
    <x v="0"/>
    <s v="Mozzarella Cheese, Pepperoni"/>
    <x v="17"/>
  </r>
  <r>
    <n v="37420"/>
    <n v="16516"/>
    <n v="0.25"/>
    <s v="spicy_ital_s"/>
    <n v="1"/>
    <x v="340"/>
    <n v="3"/>
    <s v="Tuesday"/>
    <x v="15704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340"/>
    <n v="3"/>
    <s v="Tuesday"/>
    <x v="3237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340"/>
    <n v="3"/>
    <s v="Tuesday"/>
    <x v="848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340"/>
    <n v="3"/>
    <s v="Tuesday"/>
    <x v="922"/>
    <n v="20.25"/>
    <n v="20.25"/>
    <x v="1"/>
    <x v="1"/>
    <s v="Spinach, Mushrooms, Red Onions, Feta Cheese, Garlic"/>
    <x v="27"/>
  </r>
  <r>
    <n v="37424"/>
    <n v="16520"/>
    <n v="1"/>
    <s v="peppr_salami_s"/>
    <n v="1"/>
    <x v="340"/>
    <n v="3"/>
    <s v="Tuesday"/>
    <x v="15705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340"/>
    <n v="3"/>
    <s v="Tuesday"/>
    <x v="12468"/>
    <n v="15.25"/>
    <n v="15.25"/>
    <x v="1"/>
    <x v="0"/>
    <s v="Mozzarella Cheese, Pepperoni"/>
    <x v="17"/>
  </r>
  <r>
    <n v="37426"/>
    <n v="16522"/>
    <n v="0.5"/>
    <s v="hawaiian_l"/>
    <n v="1"/>
    <x v="340"/>
    <n v="3"/>
    <s v="Tuesday"/>
    <x v="15706"/>
    <n v="16.5"/>
    <n v="16.5"/>
    <x v="1"/>
    <x v="0"/>
    <s v="Sliced Ham, Pineapple, Mozzarella Cheese"/>
    <x v="0"/>
  </r>
  <r>
    <n v="37427"/>
    <n v="16522"/>
    <n v="0.5"/>
    <s v="mexicana_l"/>
    <n v="1"/>
    <x v="340"/>
    <n v="3"/>
    <s v="Tuesday"/>
    <x v="15706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340"/>
    <n v="3"/>
    <s v="Tuesday"/>
    <x v="4395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340"/>
    <n v="3"/>
    <s v="Tuesday"/>
    <x v="15707"/>
    <n v="16.5"/>
    <n v="16.5"/>
    <x v="1"/>
    <x v="0"/>
    <s v="Sliced Ham, Pineapple, Mozzarella Cheese"/>
    <x v="0"/>
  </r>
  <r>
    <n v="37430"/>
    <n v="16525"/>
    <n v="1"/>
    <s v="thai_ckn_s"/>
    <n v="1"/>
    <x v="340"/>
    <n v="3"/>
    <s v="Tuesday"/>
    <x v="15708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340"/>
    <n v="3"/>
    <s v="Tuesday"/>
    <x v="4562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340"/>
    <n v="3"/>
    <s v="Tuesday"/>
    <x v="11941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340"/>
    <n v="3"/>
    <s v="Tuesday"/>
    <x v="15709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340"/>
    <n v="3"/>
    <s v="Tuesday"/>
    <x v="15709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340"/>
    <n v="3"/>
    <s v="Tuesday"/>
    <x v="15710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340"/>
    <n v="3"/>
    <s v="Tuesday"/>
    <x v="15710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340"/>
    <n v="3"/>
    <s v="Tuesday"/>
    <x v="15710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340"/>
    <n v="3"/>
    <s v="Tuesday"/>
    <x v="15711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340"/>
    <n v="3"/>
    <s v="Tuesday"/>
    <x v="15711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340"/>
    <n v="3"/>
    <s v="Tuesday"/>
    <x v="988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340"/>
    <n v="3"/>
    <s v="Tuesday"/>
    <x v="988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340"/>
    <n v="3"/>
    <s v="Tuesday"/>
    <x v="988"/>
    <n v="12.5"/>
    <n v="12.5"/>
    <x v="0"/>
    <x v="0"/>
    <s v="Mozzarella Cheese, Pepperoni"/>
    <x v="17"/>
  </r>
  <r>
    <n v="37443"/>
    <n v="16531"/>
    <n v="0.25"/>
    <s v="spicy_ital_l"/>
    <n v="1"/>
    <x v="340"/>
    <n v="3"/>
    <s v="Tuesday"/>
    <x v="988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340"/>
    <n v="3"/>
    <s v="Tuesday"/>
    <x v="8239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340"/>
    <n v="3"/>
    <s v="Tuesday"/>
    <x v="8239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340"/>
    <n v="3"/>
    <s v="Tuesday"/>
    <x v="15712"/>
    <n v="12.5"/>
    <n v="12.5"/>
    <x v="2"/>
    <x v="2"/>
    <s v="Prosciutto di San Daniele, Arugula, Mozzarella Cheese"/>
    <x v="6"/>
  </r>
  <r>
    <n v="37447"/>
    <n v="16534"/>
    <n v="0.5"/>
    <s v="four_cheese_m"/>
    <n v="1"/>
    <x v="340"/>
    <n v="3"/>
    <s v="Tuesday"/>
    <x v="11504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340"/>
    <n v="3"/>
    <s v="Tuesday"/>
    <x v="11504"/>
    <n v="16"/>
    <n v="16"/>
    <x v="0"/>
    <x v="1"/>
    <s v="Spinach, Mushrooms, Red Onions, Feta Cheese, Garlic"/>
    <x v="27"/>
  </r>
  <r>
    <n v="37449"/>
    <n v="16535"/>
    <n v="0.5"/>
    <s v="classic_dlx_m"/>
    <n v="1"/>
    <x v="340"/>
    <n v="3"/>
    <s v="Tuesday"/>
    <x v="15713"/>
    <n v="16"/>
    <n v="16"/>
    <x v="0"/>
    <x v="0"/>
    <s v="Pepperoni, Mushrooms, Red Onions, Red Peppers, Bacon"/>
    <x v="1"/>
  </r>
  <r>
    <n v="37450"/>
    <n v="16535"/>
    <n v="0.5"/>
    <s v="prsc_argla_s"/>
    <n v="1"/>
    <x v="340"/>
    <n v="3"/>
    <s v="Tuesday"/>
    <x v="15713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340"/>
    <n v="3"/>
    <s v="Tuesday"/>
    <x v="15714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340"/>
    <n v="3"/>
    <s v="Tuesday"/>
    <x v="15714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340"/>
    <n v="3"/>
    <s v="Tuesday"/>
    <x v="15714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340"/>
    <n v="3"/>
    <s v="Tuesday"/>
    <x v="15715"/>
    <n v="13.25"/>
    <n v="13.25"/>
    <x v="0"/>
    <x v="0"/>
    <s v="Sliced Ham, Pineapple, Mozzarella Cheese"/>
    <x v="0"/>
  </r>
  <r>
    <n v="37455"/>
    <n v="16537"/>
    <n v="0.25"/>
    <s v="ital_veggie_s"/>
    <n v="1"/>
    <x v="340"/>
    <n v="3"/>
    <s v="Tuesday"/>
    <x v="15715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340"/>
    <n v="3"/>
    <s v="Tuesday"/>
    <x v="15715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340"/>
    <n v="3"/>
    <s v="Tuesday"/>
    <x v="15715"/>
    <n v="16"/>
    <n v="16"/>
    <x v="0"/>
    <x v="1"/>
    <s v="Spinach, Mushrooms, Red Onions, Feta Cheese, Garlic"/>
    <x v="27"/>
  </r>
  <r>
    <n v="37458"/>
    <n v="16538"/>
    <n v="1"/>
    <s v="spicy_ital_l"/>
    <n v="1"/>
    <x v="340"/>
    <n v="3"/>
    <s v="Tuesday"/>
    <x v="589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340"/>
    <n v="3"/>
    <s v="Tuesday"/>
    <x v="15716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340"/>
    <n v="3"/>
    <s v="Tuesday"/>
    <x v="15716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340"/>
    <n v="3"/>
    <s v="Tuesday"/>
    <x v="15716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340"/>
    <n v="3"/>
    <s v="Tuesday"/>
    <x v="4062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340"/>
    <n v="3"/>
    <s v="Tuesday"/>
    <x v="15717"/>
    <n v="12"/>
    <n v="12"/>
    <x v="2"/>
    <x v="1"/>
    <s v="Spinach, Mushrooms, Tomatoes, Green Olives, Feta Cheese"/>
    <x v="10"/>
  </r>
  <r>
    <n v="37464"/>
    <n v="16541"/>
    <n v="0.5"/>
    <s v="ital_veggie_m"/>
    <n v="1"/>
    <x v="340"/>
    <n v="3"/>
    <s v="Tuesday"/>
    <x v="15717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340"/>
    <n v="3"/>
    <s v="Tuesday"/>
    <x v="2812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340"/>
    <n v="3"/>
    <s v="Tuesday"/>
    <x v="2812"/>
    <n v="10.5"/>
    <n v="10.5"/>
    <x v="2"/>
    <x v="0"/>
    <s v="Sliced Ham, Pineapple, Mozzarella Cheese"/>
    <x v="0"/>
  </r>
  <r>
    <n v="37467"/>
    <n v="16542"/>
    <n v="0.25"/>
    <s v="the_greek_s"/>
    <n v="1"/>
    <x v="340"/>
    <n v="3"/>
    <s v="Tuesday"/>
    <x v="2812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340"/>
    <n v="3"/>
    <s v="Tuesday"/>
    <x v="2812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340"/>
    <n v="3"/>
    <s v="Tuesday"/>
    <x v="1100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340"/>
    <n v="3"/>
    <s v="Tuesday"/>
    <x v="11004"/>
    <n v="12.5"/>
    <n v="12.5"/>
    <x v="2"/>
    <x v="2"/>
    <s v="Prosciutto di San Daniele, Arugula, Mozzarella Cheese"/>
    <x v="6"/>
  </r>
  <r>
    <n v="37471"/>
    <n v="16544"/>
    <n v="0.5"/>
    <s v="big_meat_s"/>
    <n v="1"/>
    <x v="340"/>
    <n v="3"/>
    <s v="Tuesday"/>
    <x v="15718"/>
    <n v="12"/>
    <n v="12"/>
    <x v="2"/>
    <x v="0"/>
    <s v="Bacon, Pepperoni, Italian Sausage, Chorizo Sausage"/>
    <x v="19"/>
  </r>
  <r>
    <n v="37472"/>
    <n v="16544"/>
    <n v="0.5"/>
    <s v="hawaiian_s"/>
    <n v="1"/>
    <x v="340"/>
    <n v="3"/>
    <s v="Tuesday"/>
    <x v="15718"/>
    <n v="10.5"/>
    <n v="10.5"/>
    <x v="2"/>
    <x v="0"/>
    <s v="Sliced Ham, Pineapple, Mozzarella Cheese"/>
    <x v="0"/>
  </r>
  <r>
    <n v="37473"/>
    <n v="16545"/>
    <n v="0.33333333333333331"/>
    <s v="mediterraneo_m"/>
    <n v="1"/>
    <x v="340"/>
    <n v="3"/>
    <s v="Tuesday"/>
    <x v="1571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340"/>
    <n v="3"/>
    <s v="Tuesday"/>
    <x v="15719"/>
    <n v="11"/>
    <n v="11"/>
    <x v="2"/>
    <x v="0"/>
    <s v="Pepperoni, Mushrooms, Green Peppers"/>
    <x v="30"/>
  </r>
  <r>
    <n v="37475"/>
    <n v="16545"/>
    <n v="0.33333333333333331"/>
    <s v="peppr_salami_l"/>
    <n v="1"/>
    <x v="340"/>
    <n v="3"/>
    <s v="Tuesday"/>
    <x v="15719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340"/>
    <n v="3"/>
    <s v="Tuesday"/>
    <x v="15720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340"/>
    <n v="3"/>
    <s v="Tuesday"/>
    <x v="15720"/>
    <n v="12"/>
    <n v="12"/>
    <x v="2"/>
    <x v="0"/>
    <s v="Bacon, Pepperoni, Italian Sausage, Chorizo Sausage"/>
    <x v="19"/>
  </r>
  <r>
    <n v="37478"/>
    <n v="16547"/>
    <n v="0.25"/>
    <s v="cali_ckn_l"/>
    <n v="1"/>
    <x v="340"/>
    <n v="3"/>
    <s v="Tuesday"/>
    <x v="15721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340"/>
    <n v="3"/>
    <s v="Tuesday"/>
    <x v="15721"/>
    <n v="16"/>
    <n v="16"/>
    <x v="0"/>
    <x v="0"/>
    <s v="Pepperoni, Mushrooms, Red Onions, Red Peppers, Bacon"/>
    <x v="1"/>
  </r>
  <r>
    <n v="37480"/>
    <n v="16547"/>
    <n v="0.25"/>
    <s v="four_cheese_m"/>
    <n v="1"/>
    <x v="340"/>
    <n v="3"/>
    <s v="Tuesday"/>
    <x v="15721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340"/>
    <n v="3"/>
    <s v="Tuesday"/>
    <x v="15721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340"/>
    <n v="3"/>
    <s v="Tuesday"/>
    <x v="15722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340"/>
    <n v="3"/>
    <s v="Tuesday"/>
    <x v="15723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340"/>
    <n v="3"/>
    <s v="Tuesday"/>
    <x v="15723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340"/>
    <n v="3"/>
    <s v="Tuesday"/>
    <x v="15723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340"/>
    <n v="3"/>
    <s v="Tuesday"/>
    <x v="5078"/>
    <n v="20.5"/>
    <n v="20.5"/>
    <x v="1"/>
    <x v="0"/>
    <s v="Tomatoes, Anchovies, Green Olives, Red Onions, Garlic"/>
    <x v="22"/>
  </r>
  <r>
    <n v="37487"/>
    <n v="16550"/>
    <n v="0.5"/>
    <s v="pepperoni_s"/>
    <n v="1"/>
    <x v="340"/>
    <n v="3"/>
    <s v="Tuesday"/>
    <x v="5078"/>
    <n v="9.75"/>
    <n v="9.75"/>
    <x v="2"/>
    <x v="0"/>
    <s v="Mozzarella Cheese, Pepperoni"/>
    <x v="17"/>
  </r>
  <r>
    <n v="37488"/>
    <n v="16551"/>
    <n v="0.5"/>
    <s v="hawaiian_l"/>
    <n v="1"/>
    <x v="340"/>
    <n v="3"/>
    <s v="Tuesday"/>
    <x v="15724"/>
    <n v="16.5"/>
    <n v="16.5"/>
    <x v="1"/>
    <x v="0"/>
    <s v="Sliced Ham, Pineapple, Mozzarella Cheese"/>
    <x v="0"/>
  </r>
  <r>
    <n v="37489"/>
    <n v="16551"/>
    <n v="0.5"/>
    <s v="mexicana_l"/>
    <n v="1"/>
    <x v="340"/>
    <n v="3"/>
    <s v="Tuesday"/>
    <x v="15724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341"/>
    <n v="4"/>
    <s v="Wednesday"/>
    <x v="15725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341"/>
    <n v="4"/>
    <s v="Wednesday"/>
    <x v="15725"/>
    <n v="16.5"/>
    <n v="16.5"/>
    <x v="1"/>
    <x v="0"/>
    <s v="Sliced Ham, Pineapple, Mozzarella Cheese"/>
    <x v="0"/>
  </r>
  <r>
    <n v="37492"/>
    <n v="16553"/>
    <n v="1"/>
    <s v="ckn_pesto_l"/>
    <n v="1"/>
    <x v="341"/>
    <n v="4"/>
    <s v="Wednesday"/>
    <x v="15726"/>
    <n v="20.75"/>
    <n v="20.75"/>
    <x v="1"/>
    <x v="3"/>
    <s v="Chicken, Tomatoes, Red Peppers, Spinach, Garlic, Pesto Sauce"/>
    <x v="18"/>
  </r>
  <r>
    <n v="37493"/>
    <n v="16554"/>
    <n v="1"/>
    <s v="hawaiian_s"/>
    <n v="1"/>
    <x v="341"/>
    <n v="4"/>
    <s v="Wednesday"/>
    <x v="6855"/>
    <n v="10.5"/>
    <n v="10.5"/>
    <x v="2"/>
    <x v="0"/>
    <s v="Sliced Ham, Pineapple, Mozzarella Cheese"/>
    <x v="0"/>
  </r>
  <r>
    <n v="37494"/>
    <n v="16555"/>
    <n v="0.5"/>
    <s v="five_cheese_l"/>
    <n v="1"/>
    <x v="341"/>
    <n v="4"/>
    <s v="Wednesday"/>
    <x v="4183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341"/>
    <n v="4"/>
    <s v="Wednesday"/>
    <x v="4183"/>
    <n v="12"/>
    <n v="12"/>
    <x v="2"/>
    <x v="0"/>
    <s v="Tomatoes, Anchovies, Green Olives, Red Onions, Garlic"/>
    <x v="22"/>
  </r>
  <r>
    <n v="37496"/>
    <n v="16556"/>
    <n v="1"/>
    <s v="peppr_salami_m"/>
    <n v="1"/>
    <x v="341"/>
    <n v="4"/>
    <s v="Wednesday"/>
    <x v="15727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341"/>
    <n v="4"/>
    <s v="Wednesday"/>
    <x v="11633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341"/>
    <n v="4"/>
    <s v="Wednesday"/>
    <x v="15728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341"/>
    <n v="4"/>
    <s v="Wednesday"/>
    <x v="15729"/>
    <n v="12"/>
    <n v="12"/>
    <x v="2"/>
    <x v="0"/>
    <s v="Tomatoes, Anchovies, Green Olives, Red Onions, Garlic"/>
    <x v="22"/>
  </r>
  <r>
    <n v="37500"/>
    <n v="16560"/>
    <n v="1"/>
    <s v="pepperoni_m"/>
    <n v="1"/>
    <x v="341"/>
    <n v="4"/>
    <s v="Wednesday"/>
    <x v="15730"/>
    <n v="12.5"/>
    <n v="12.5"/>
    <x v="0"/>
    <x v="0"/>
    <s v="Mozzarella Cheese, Pepperoni"/>
    <x v="17"/>
  </r>
  <r>
    <n v="37501"/>
    <n v="16561"/>
    <n v="0.125"/>
    <s v="ckn_pesto_s"/>
    <n v="1"/>
    <x v="341"/>
    <n v="4"/>
    <s v="Wednesday"/>
    <x v="1573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341"/>
    <n v="4"/>
    <s v="Wednesday"/>
    <x v="15731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341"/>
    <n v="4"/>
    <s v="Wednesday"/>
    <x v="15731"/>
    <n v="12"/>
    <n v="12"/>
    <x v="2"/>
    <x v="1"/>
    <s v="Spinach, Mushrooms, Tomatoes, Green Olives, Feta Cheese"/>
    <x v="10"/>
  </r>
  <r>
    <n v="37504"/>
    <n v="16561"/>
    <n v="0.125"/>
    <s v="ital_supr_m"/>
    <n v="1"/>
    <x v="341"/>
    <n v="4"/>
    <s v="Wednesday"/>
    <x v="1573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341"/>
    <n v="4"/>
    <s v="Wednesday"/>
    <x v="1573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341"/>
    <n v="4"/>
    <s v="Wednesday"/>
    <x v="15731"/>
    <n v="9.75"/>
    <n v="9.75"/>
    <x v="2"/>
    <x v="0"/>
    <s v="Mozzarella Cheese, Pepperoni"/>
    <x v="17"/>
  </r>
  <r>
    <n v="37507"/>
    <n v="16561"/>
    <n v="0.125"/>
    <s v="sicilian_m"/>
    <n v="1"/>
    <x v="341"/>
    <n v="4"/>
    <s v="Wednesday"/>
    <x v="1573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341"/>
    <n v="4"/>
    <s v="Wednesday"/>
    <x v="15731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341"/>
    <n v="4"/>
    <s v="Wednesday"/>
    <x v="15732"/>
    <n v="10.5"/>
    <n v="10.5"/>
    <x v="2"/>
    <x v="0"/>
    <s v="Sliced Ham, Pineapple, Mozzarella Cheese"/>
    <x v="0"/>
  </r>
  <r>
    <n v="37510"/>
    <n v="16563"/>
    <n v="1"/>
    <s v="hawaiian_l"/>
    <n v="1"/>
    <x v="341"/>
    <n v="4"/>
    <s v="Wednesday"/>
    <x v="12396"/>
    <n v="16.5"/>
    <n v="16.5"/>
    <x v="1"/>
    <x v="0"/>
    <s v="Sliced Ham, Pineapple, Mozzarella Cheese"/>
    <x v="0"/>
  </r>
  <r>
    <n v="37511"/>
    <n v="16564"/>
    <n v="1"/>
    <s v="ital_supr_m"/>
    <n v="1"/>
    <x v="341"/>
    <n v="4"/>
    <s v="Wednesday"/>
    <x v="15733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341"/>
    <n v="4"/>
    <s v="Wednesday"/>
    <x v="12569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341"/>
    <n v="4"/>
    <s v="Wednesday"/>
    <x v="12569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341"/>
    <n v="4"/>
    <s v="Wednesday"/>
    <x v="13474"/>
    <n v="20.75"/>
    <n v="20.75"/>
    <x v="1"/>
    <x v="2"/>
    <s v="Prosciutto di San Daniele, Arugula, Mozzarella Cheese"/>
    <x v="6"/>
  </r>
  <r>
    <n v="37515"/>
    <n v="16566"/>
    <n v="0.5"/>
    <s v="spinach_supr_s"/>
    <n v="1"/>
    <x v="341"/>
    <n v="4"/>
    <s v="Wednesday"/>
    <x v="13474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341"/>
    <n v="4"/>
    <s v="Wednesday"/>
    <x v="1177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341"/>
    <n v="4"/>
    <s v="Wednesday"/>
    <x v="1177"/>
    <n v="12"/>
    <n v="12"/>
    <x v="2"/>
    <x v="1"/>
    <s v="Spinach, Mushrooms, Red Onions, Feta Cheese, Garlic"/>
    <x v="27"/>
  </r>
  <r>
    <n v="37518"/>
    <n v="16568"/>
    <n v="1"/>
    <s v="big_meat_s"/>
    <n v="1"/>
    <x v="341"/>
    <n v="4"/>
    <s v="Wednesday"/>
    <x v="2715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341"/>
    <n v="4"/>
    <s v="Wednesday"/>
    <x v="1573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341"/>
    <n v="4"/>
    <s v="Wednesday"/>
    <x v="1573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341"/>
    <n v="4"/>
    <s v="Wednesday"/>
    <x v="15734"/>
    <n v="12"/>
    <n v="12"/>
    <x v="2"/>
    <x v="1"/>
    <s v="Spinach, Mushrooms, Red Onions, Feta Cheese, Garlic"/>
    <x v="27"/>
  </r>
  <r>
    <n v="37522"/>
    <n v="16570"/>
    <n v="1"/>
    <s v="veggie_veg_m"/>
    <n v="1"/>
    <x v="341"/>
    <n v="4"/>
    <s v="Wednesday"/>
    <x v="13083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341"/>
    <n v="4"/>
    <s v="Wednesday"/>
    <x v="4923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341"/>
    <n v="4"/>
    <s v="Wednesday"/>
    <x v="1573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341"/>
    <n v="4"/>
    <s v="Wednesday"/>
    <x v="1573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341"/>
    <n v="4"/>
    <s v="Wednesday"/>
    <x v="1573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341"/>
    <n v="4"/>
    <s v="Wednesday"/>
    <x v="1573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341"/>
    <n v="4"/>
    <s v="Wednesday"/>
    <x v="15736"/>
    <n v="12.5"/>
    <n v="12.5"/>
    <x v="0"/>
    <x v="0"/>
    <s v="Mozzarella Cheese, Pepperoni"/>
    <x v="17"/>
  </r>
  <r>
    <n v="37529"/>
    <n v="16573"/>
    <n v="0.1111111111111111"/>
    <s v="prsc_argla_l"/>
    <n v="1"/>
    <x v="341"/>
    <n v="4"/>
    <s v="Wednesday"/>
    <x v="1573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341"/>
    <n v="4"/>
    <s v="Wednesday"/>
    <x v="1573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341"/>
    <n v="4"/>
    <s v="Wednesday"/>
    <x v="1573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341"/>
    <n v="4"/>
    <s v="Wednesday"/>
    <x v="1573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341"/>
    <n v="4"/>
    <s v="Wednesday"/>
    <x v="15736"/>
    <n v="12"/>
    <n v="12"/>
    <x v="2"/>
    <x v="1"/>
    <s v="Spinach, Mushrooms, Red Onions, Feta Cheese, Garlic"/>
    <x v="27"/>
  </r>
  <r>
    <n v="37534"/>
    <n v="16574"/>
    <n v="0.25"/>
    <s v="four_cheese_m"/>
    <n v="1"/>
    <x v="341"/>
    <n v="4"/>
    <s v="Wednesday"/>
    <x v="7198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341"/>
    <n v="4"/>
    <s v="Wednesday"/>
    <x v="7198"/>
    <n v="12.5"/>
    <n v="12.5"/>
    <x v="2"/>
    <x v="2"/>
    <s v="Prosciutto di San Daniele, Arugula, Mozzarella Cheese"/>
    <x v="6"/>
  </r>
  <r>
    <n v="37536"/>
    <n v="16574"/>
    <n v="0.25"/>
    <s v="sicilian_s"/>
    <n v="1"/>
    <x v="341"/>
    <n v="4"/>
    <s v="Wednesday"/>
    <x v="7198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341"/>
    <n v="4"/>
    <s v="Wednesday"/>
    <x v="7198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341"/>
    <n v="4"/>
    <s v="Wednesday"/>
    <x v="1573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341"/>
    <n v="4"/>
    <s v="Wednesday"/>
    <x v="1573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341"/>
    <n v="4"/>
    <s v="Wednesday"/>
    <x v="10039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341"/>
    <n v="4"/>
    <s v="Wednesday"/>
    <x v="10039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341"/>
    <n v="4"/>
    <s v="Wednesday"/>
    <x v="10039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341"/>
    <n v="4"/>
    <s v="Wednesday"/>
    <x v="13982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341"/>
    <n v="4"/>
    <s v="Wednesday"/>
    <x v="13982"/>
    <n v="20.5"/>
    <n v="20.5"/>
    <x v="1"/>
    <x v="0"/>
    <s v="Tomatoes, Anchovies, Green Olives, Red Onions, Garlic"/>
    <x v="22"/>
  </r>
  <r>
    <n v="37545"/>
    <n v="16578"/>
    <n v="1"/>
    <s v="prsc_argla_l"/>
    <n v="1"/>
    <x v="341"/>
    <n v="4"/>
    <s v="Wednesday"/>
    <x v="15738"/>
    <n v="20.75"/>
    <n v="20.75"/>
    <x v="1"/>
    <x v="2"/>
    <s v="Prosciutto di San Daniele, Arugula, Mozzarella Cheese"/>
    <x v="6"/>
  </r>
  <r>
    <n v="37546"/>
    <n v="16579"/>
    <n v="0.5"/>
    <s v="pepperoni_s"/>
    <n v="1"/>
    <x v="341"/>
    <n v="4"/>
    <s v="Wednesday"/>
    <x v="15739"/>
    <n v="9.75"/>
    <n v="9.75"/>
    <x v="2"/>
    <x v="0"/>
    <s v="Mozzarella Cheese, Pepperoni"/>
    <x v="17"/>
  </r>
  <r>
    <n v="37547"/>
    <n v="16579"/>
    <n v="0.5"/>
    <s v="spinach_supr_l"/>
    <n v="1"/>
    <x v="341"/>
    <n v="4"/>
    <s v="Wednesday"/>
    <x v="1573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341"/>
    <n v="4"/>
    <s v="Wednesday"/>
    <x v="2159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341"/>
    <n v="4"/>
    <s v="Wednesday"/>
    <x v="3659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341"/>
    <n v="4"/>
    <s v="Wednesday"/>
    <x v="3659"/>
    <n v="16.5"/>
    <n v="16.5"/>
    <x v="0"/>
    <x v="2"/>
    <s v="Prosciutto di San Daniele, Arugula, Mozzarella Cheese"/>
    <x v="6"/>
  </r>
  <r>
    <n v="37551"/>
    <n v="16582"/>
    <n v="0.25"/>
    <s v="bbq_ckn_m"/>
    <n v="1"/>
    <x v="341"/>
    <n v="4"/>
    <s v="Wednesday"/>
    <x v="1574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341"/>
    <n v="4"/>
    <s v="Wednesday"/>
    <x v="1574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341"/>
    <n v="4"/>
    <s v="Wednesday"/>
    <x v="15740"/>
    <n v="16"/>
    <n v="16"/>
    <x v="0"/>
    <x v="1"/>
    <s v="Spinach, Mushrooms, Red Onions, Feta Cheese, Garlic"/>
    <x v="27"/>
  </r>
  <r>
    <n v="37554"/>
    <n v="16582"/>
    <n v="0.25"/>
    <s v="the_greek_m"/>
    <n v="1"/>
    <x v="341"/>
    <n v="4"/>
    <s v="Wednesday"/>
    <x v="1574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341"/>
    <n v="4"/>
    <s v="Wednesday"/>
    <x v="1574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341"/>
    <n v="4"/>
    <s v="Wednesday"/>
    <x v="15741"/>
    <n v="12"/>
    <n v="12"/>
    <x v="2"/>
    <x v="0"/>
    <s v="Capocollo, Red Peppers, Tomatoes, Goat Cheese, Garlic, Oregano"/>
    <x v="11"/>
  </r>
  <r>
    <n v="37557"/>
    <n v="16583"/>
    <n v="0.25"/>
    <s v="southw_ckn_m"/>
    <n v="1"/>
    <x v="341"/>
    <n v="4"/>
    <s v="Wednesday"/>
    <x v="1574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341"/>
    <n v="4"/>
    <s v="Wednesday"/>
    <x v="1574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341"/>
    <n v="4"/>
    <s v="Wednesday"/>
    <x v="1574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341"/>
    <n v="4"/>
    <s v="Wednesday"/>
    <x v="1574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341"/>
    <n v="4"/>
    <s v="Wednesday"/>
    <x v="9353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341"/>
    <n v="4"/>
    <s v="Wednesday"/>
    <x v="9353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341"/>
    <n v="4"/>
    <s v="Wednesday"/>
    <x v="2898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341"/>
    <n v="4"/>
    <s v="Wednesday"/>
    <x v="2898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341"/>
    <n v="4"/>
    <s v="Wednesday"/>
    <x v="2898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341"/>
    <n v="4"/>
    <s v="Wednesday"/>
    <x v="15744"/>
    <n v="12"/>
    <n v="12"/>
    <x v="2"/>
    <x v="0"/>
    <s v="Bacon, Pepperoni, Italian Sausage, Chorizo Sausage"/>
    <x v="19"/>
  </r>
  <r>
    <n v="37567"/>
    <n v="16588"/>
    <n v="0.25"/>
    <s v="green_garden_s"/>
    <n v="1"/>
    <x v="341"/>
    <n v="4"/>
    <s v="Wednesday"/>
    <x v="15744"/>
    <n v="12"/>
    <n v="12"/>
    <x v="2"/>
    <x v="1"/>
    <s v="Spinach, Mushrooms, Tomatoes, Green Olives, Feta Cheese"/>
    <x v="10"/>
  </r>
  <r>
    <n v="37568"/>
    <n v="16588"/>
    <n v="0.25"/>
    <s v="peppr_salami_s"/>
    <n v="1"/>
    <x v="341"/>
    <n v="4"/>
    <s v="Wednesday"/>
    <x v="15744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341"/>
    <n v="4"/>
    <s v="Wednesday"/>
    <x v="15744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341"/>
    <n v="4"/>
    <s v="Wednesday"/>
    <x v="15745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341"/>
    <n v="4"/>
    <s v="Wednesday"/>
    <x v="15745"/>
    <n v="12"/>
    <n v="12"/>
    <x v="2"/>
    <x v="0"/>
    <s v="Bacon, Pepperoni, Italian Sausage, Chorizo Sausage"/>
    <x v="19"/>
  </r>
  <r>
    <n v="37572"/>
    <n v="16590"/>
    <n v="0.5"/>
    <s v="napolitana_s"/>
    <n v="1"/>
    <x v="341"/>
    <n v="4"/>
    <s v="Wednesday"/>
    <x v="3294"/>
    <n v="12"/>
    <n v="12"/>
    <x v="2"/>
    <x v="0"/>
    <s v="Tomatoes, Anchovies, Green Olives, Red Onions, Garlic"/>
    <x v="22"/>
  </r>
  <r>
    <n v="37573"/>
    <n v="16590"/>
    <n v="0.5"/>
    <s v="southw_ckn_l"/>
    <n v="1"/>
    <x v="341"/>
    <n v="4"/>
    <s v="Wednesday"/>
    <x v="3294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341"/>
    <n v="4"/>
    <s v="Wednesday"/>
    <x v="15746"/>
    <n v="10.5"/>
    <n v="10.5"/>
    <x v="2"/>
    <x v="0"/>
    <s v="Sliced Ham, Pineapple, Mozzarella Cheese"/>
    <x v="0"/>
  </r>
  <r>
    <n v="37575"/>
    <n v="16591"/>
    <n v="0.5"/>
    <s v="ital_cpcllo_l"/>
    <n v="1"/>
    <x v="341"/>
    <n v="4"/>
    <s v="Wednesday"/>
    <x v="15746"/>
    <n v="20.5"/>
    <n v="20.5"/>
    <x v="1"/>
    <x v="0"/>
    <s v="Capocollo, Red Peppers, Tomatoes, Goat Cheese, Garlic, Oregano"/>
    <x v="11"/>
  </r>
  <r>
    <n v="37576"/>
    <n v="16592"/>
    <n v="0.5"/>
    <s v="bbq_ckn_m"/>
    <n v="1"/>
    <x v="341"/>
    <n v="4"/>
    <s v="Wednesday"/>
    <x v="102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341"/>
    <n v="4"/>
    <s v="Wednesday"/>
    <x v="1028"/>
    <n v="12"/>
    <n v="12"/>
    <x v="2"/>
    <x v="0"/>
    <s v="Bacon, Pepperoni, Italian Sausage, Chorizo Sausage"/>
    <x v="19"/>
  </r>
  <r>
    <n v="37578"/>
    <n v="16593"/>
    <n v="1"/>
    <s v="four_cheese_m"/>
    <n v="1"/>
    <x v="341"/>
    <n v="4"/>
    <s v="Wednesday"/>
    <x v="1574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341"/>
    <n v="4"/>
    <s v="Wednesday"/>
    <x v="629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341"/>
    <n v="4"/>
    <s v="Wednesday"/>
    <x v="629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341"/>
    <n v="4"/>
    <s v="Wednesday"/>
    <x v="6297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341"/>
    <n v="4"/>
    <s v="Wednesday"/>
    <x v="15748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341"/>
    <n v="4"/>
    <s v="Wednesday"/>
    <x v="15749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341"/>
    <n v="4"/>
    <s v="Wednesday"/>
    <x v="15749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341"/>
    <n v="4"/>
    <s v="Wednesday"/>
    <x v="15601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341"/>
    <n v="4"/>
    <s v="Wednesday"/>
    <x v="15601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341"/>
    <n v="4"/>
    <s v="Wednesday"/>
    <x v="15601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341"/>
    <n v="4"/>
    <s v="Wednesday"/>
    <x v="12710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341"/>
    <n v="4"/>
    <s v="Wednesday"/>
    <x v="12710"/>
    <n v="12.5"/>
    <n v="12.5"/>
    <x v="2"/>
    <x v="2"/>
    <s v="Prosciutto di San Daniele, Arugula, Mozzarella Cheese"/>
    <x v="6"/>
  </r>
  <r>
    <n v="37590"/>
    <n v="16598"/>
    <n v="0.25"/>
    <s v="spicy_ital_m"/>
    <n v="1"/>
    <x v="341"/>
    <n v="4"/>
    <s v="Wednesday"/>
    <x v="12710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341"/>
    <n v="4"/>
    <s v="Wednesday"/>
    <x v="12710"/>
    <n v="16"/>
    <n v="16"/>
    <x v="0"/>
    <x v="1"/>
    <s v="Spinach, Mushrooms, Red Onions, Feta Cheese, Garlic"/>
    <x v="27"/>
  </r>
  <r>
    <n v="37592"/>
    <n v="16599"/>
    <n v="0.25"/>
    <s v="brie_carre_s"/>
    <n v="1"/>
    <x v="341"/>
    <n v="4"/>
    <s v="Wednesday"/>
    <x v="15750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341"/>
    <n v="4"/>
    <s v="Wednesday"/>
    <x v="15750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341"/>
    <n v="4"/>
    <s v="Wednesday"/>
    <x v="15750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341"/>
    <n v="4"/>
    <s v="Wednesday"/>
    <x v="15750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341"/>
    <n v="4"/>
    <s v="Wednesday"/>
    <x v="4060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341"/>
    <n v="4"/>
    <s v="Wednesday"/>
    <x v="15751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341"/>
    <n v="4"/>
    <s v="Wednesday"/>
    <x v="15751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341"/>
    <n v="4"/>
    <s v="Wednesday"/>
    <x v="15751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341"/>
    <n v="4"/>
    <s v="Wednesday"/>
    <x v="15752"/>
    <n v="16.5"/>
    <n v="16.5"/>
    <x v="0"/>
    <x v="2"/>
    <s v="Prosciutto di San Daniele, Arugula, Mozzarella Cheese"/>
    <x v="6"/>
  </r>
  <r>
    <n v="37601"/>
    <n v="16603"/>
    <n v="0.5"/>
    <s v="brie_carre_s"/>
    <n v="1"/>
    <x v="341"/>
    <n v="4"/>
    <s v="Wednesday"/>
    <x v="14450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341"/>
    <n v="4"/>
    <s v="Wednesday"/>
    <x v="14450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341"/>
    <n v="4"/>
    <s v="Wednesday"/>
    <x v="1426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341"/>
    <n v="4"/>
    <s v="Wednesday"/>
    <x v="1426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341"/>
    <n v="4"/>
    <s v="Wednesday"/>
    <x v="15753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341"/>
    <n v="4"/>
    <s v="Wednesday"/>
    <x v="15753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341"/>
    <n v="4"/>
    <s v="Wednesday"/>
    <x v="15754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341"/>
    <n v="4"/>
    <s v="Wednesday"/>
    <x v="957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341"/>
    <n v="4"/>
    <s v="Wednesday"/>
    <x v="957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341"/>
    <n v="4"/>
    <s v="Wednesday"/>
    <x v="957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341"/>
    <n v="4"/>
    <s v="Wednesday"/>
    <x v="15755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341"/>
    <n v="4"/>
    <s v="Wednesday"/>
    <x v="15755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341"/>
    <n v="4"/>
    <s v="Wednesday"/>
    <x v="2752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341"/>
    <n v="4"/>
    <s v="Wednesday"/>
    <x v="2752"/>
    <n v="10.5"/>
    <n v="10.5"/>
    <x v="2"/>
    <x v="0"/>
    <s v="Sliced Ham, Pineapple, Mozzarella Cheese"/>
    <x v="0"/>
  </r>
  <r>
    <n v="37615"/>
    <n v="16609"/>
    <n v="0.33333333333333331"/>
    <s v="the_greek_s"/>
    <n v="1"/>
    <x v="341"/>
    <n v="4"/>
    <s v="Wednesday"/>
    <x v="2752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341"/>
    <n v="4"/>
    <s v="Wednesday"/>
    <x v="15756"/>
    <n v="15.25"/>
    <n v="15.25"/>
    <x v="1"/>
    <x v="0"/>
    <s v="Mozzarella Cheese, Pepperoni"/>
    <x v="17"/>
  </r>
  <r>
    <n v="37617"/>
    <n v="16611"/>
    <n v="0.5"/>
    <s v="napolitana_s"/>
    <n v="1"/>
    <x v="341"/>
    <n v="4"/>
    <s v="Wednesday"/>
    <x v="1497"/>
    <n v="12"/>
    <n v="12"/>
    <x v="2"/>
    <x v="0"/>
    <s v="Tomatoes, Anchovies, Green Olives, Red Onions, Garlic"/>
    <x v="22"/>
  </r>
  <r>
    <n v="37618"/>
    <n v="16611"/>
    <n v="0.5"/>
    <s v="sicilian_s"/>
    <n v="1"/>
    <x v="341"/>
    <n v="4"/>
    <s v="Wednesday"/>
    <x v="1497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341"/>
    <n v="4"/>
    <s v="Wednesday"/>
    <x v="12679"/>
    <n v="12"/>
    <n v="12"/>
    <x v="2"/>
    <x v="1"/>
    <s v="Spinach, Mushrooms, Red Onions, Feta Cheese, Garlic"/>
    <x v="27"/>
  </r>
  <r>
    <n v="37620"/>
    <n v="16613"/>
    <n v="1"/>
    <s v="thai_ckn_l"/>
    <n v="1"/>
    <x v="342"/>
    <n v="5"/>
    <s v="Thursday"/>
    <x v="15757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342"/>
    <n v="5"/>
    <s v="Thursday"/>
    <x v="15758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342"/>
    <n v="5"/>
    <s v="Thursday"/>
    <x v="9036"/>
    <n v="12"/>
    <n v="12"/>
    <x v="2"/>
    <x v="0"/>
    <s v="Pepperoni, Mushrooms, Red Onions, Red Peppers, Bacon"/>
    <x v="1"/>
  </r>
  <r>
    <n v="37623"/>
    <n v="16615"/>
    <n v="0.5"/>
    <s v="thai_ckn_s"/>
    <n v="1"/>
    <x v="342"/>
    <n v="5"/>
    <s v="Thursday"/>
    <x v="9036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342"/>
    <n v="5"/>
    <s v="Thursday"/>
    <x v="13762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342"/>
    <n v="5"/>
    <s v="Thursday"/>
    <x v="15759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342"/>
    <n v="5"/>
    <s v="Thursday"/>
    <x v="15759"/>
    <n v="16"/>
    <n v="16"/>
    <x v="0"/>
    <x v="1"/>
    <s v="Spinach, Mushrooms, Red Onions, Feta Cheese, Garlic"/>
    <x v="27"/>
  </r>
  <r>
    <n v="37627"/>
    <n v="16618"/>
    <n v="0.25"/>
    <s v="bbq_ckn_m"/>
    <n v="1"/>
    <x v="342"/>
    <n v="5"/>
    <s v="Thursday"/>
    <x v="1389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342"/>
    <n v="5"/>
    <s v="Thursday"/>
    <x v="1389"/>
    <n v="20.5"/>
    <n v="20.5"/>
    <x v="1"/>
    <x v="0"/>
    <s v="Tomatoes, Anchovies, Green Olives, Red Onions, Garlic"/>
    <x v="22"/>
  </r>
  <r>
    <n v="37629"/>
    <n v="16618"/>
    <n v="0.25"/>
    <s v="prsc_argla_l"/>
    <n v="1"/>
    <x v="342"/>
    <n v="5"/>
    <s v="Thursday"/>
    <x v="1389"/>
    <n v="20.75"/>
    <n v="20.75"/>
    <x v="1"/>
    <x v="2"/>
    <s v="Prosciutto di San Daniele, Arugula, Mozzarella Cheese"/>
    <x v="6"/>
  </r>
  <r>
    <n v="37630"/>
    <n v="16618"/>
    <n v="0.25"/>
    <s v="thai_ckn_m"/>
    <n v="1"/>
    <x v="342"/>
    <n v="5"/>
    <s v="Thursday"/>
    <x v="1389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342"/>
    <n v="5"/>
    <s v="Thursday"/>
    <x v="1347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342"/>
    <n v="5"/>
    <s v="Thursday"/>
    <x v="13471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342"/>
    <n v="5"/>
    <s v="Thursday"/>
    <x v="1347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342"/>
    <n v="5"/>
    <s v="Thursday"/>
    <x v="1347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342"/>
    <n v="5"/>
    <s v="Thursday"/>
    <x v="1347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342"/>
    <n v="5"/>
    <s v="Thursday"/>
    <x v="1347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342"/>
    <n v="5"/>
    <s v="Thursday"/>
    <x v="13471"/>
    <n v="16.5"/>
    <n v="16.5"/>
    <x v="1"/>
    <x v="0"/>
    <s v="Sliced Ham, Pineapple, Mozzarella Cheese"/>
    <x v="0"/>
  </r>
  <r>
    <n v="37638"/>
    <n v="16619"/>
    <n v="9.0909090909090912E-2"/>
    <s v="pepperoni_l"/>
    <n v="1"/>
    <x v="342"/>
    <n v="5"/>
    <s v="Thursday"/>
    <x v="13471"/>
    <n v="15.25"/>
    <n v="15.25"/>
    <x v="1"/>
    <x v="0"/>
    <s v="Mozzarella Cheese, Pepperoni"/>
    <x v="17"/>
  </r>
  <r>
    <n v="37639"/>
    <n v="16619"/>
    <n v="9.0909090909090912E-2"/>
    <s v="prsc_argla_l"/>
    <n v="3"/>
    <x v="342"/>
    <n v="5"/>
    <s v="Thursday"/>
    <x v="1347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342"/>
    <n v="5"/>
    <s v="Thursday"/>
    <x v="1347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342"/>
    <n v="5"/>
    <s v="Thursday"/>
    <x v="1347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342"/>
    <n v="5"/>
    <s v="Thursday"/>
    <x v="15760"/>
    <n v="12"/>
    <n v="24"/>
    <x v="2"/>
    <x v="0"/>
    <s v="Bacon, Pepperoni, Italian Sausage, Chorizo Sausage"/>
    <x v="19"/>
  </r>
  <r>
    <n v="37643"/>
    <n v="16620"/>
    <n v="0.2"/>
    <s v="green_garden_m"/>
    <n v="1"/>
    <x v="342"/>
    <n v="5"/>
    <s v="Thursday"/>
    <x v="15760"/>
    <n v="16"/>
    <n v="16"/>
    <x v="0"/>
    <x v="1"/>
    <s v="Spinach, Mushrooms, Tomatoes, Green Olives, Feta Cheese"/>
    <x v="10"/>
  </r>
  <r>
    <n v="37644"/>
    <n v="16620"/>
    <n v="0.2"/>
    <s v="pep_msh_pep_l"/>
    <n v="1"/>
    <x v="342"/>
    <n v="5"/>
    <s v="Thursday"/>
    <x v="15760"/>
    <n v="17.5"/>
    <n v="17.5"/>
    <x v="1"/>
    <x v="0"/>
    <s v="Pepperoni, Mushrooms, Green Peppers"/>
    <x v="30"/>
  </r>
  <r>
    <n v="37645"/>
    <n v="16620"/>
    <n v="0.2"/>
    <s v="spicy_ital_l"/>
    <n v="1"/>
    <x v="342"/>
    <n v="5"/>
    <s v="Thursday"/>
    <x v="15760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342"/>
    <n v="5"/>
    <s v="Thursday"/>
    <x v="15760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342"/>
    <n v="5"/>
    <s v="Thursday"/>
    <x v="15761"/>
    <n v="16"/>
    <n v="16"/>
    <x v="0"/>
    <x v="1"/>
    <s v="Spinach, Mushrooms, Red Onions, Feta Cheese, Garlic"/>
    <x v="27"/>
  </r>
  <r>
    <n v="37648"/>
    <n v="16622"/>
    <n v="0.5"/>
    <s v="five_cheese_l"/>
    <n v="1"/>
    <x v="342"/>
    <n v="5"/>
    <s v="Thursday"/>
    <x v="8389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342"/>
    <n v="5"/>
    <s v="Thursday"/>
    <x v="8389"/>
    <n v="17.5"/>
    <n v="17.5"/>
    <x v="1"/>
    <x v="0"/>
    <s v="Pepperoni, Mushrooms, Green Peppers"/>
    <x v="30"/>
  </r>
  <r>
    <n v="37650"/>
    <n v="16623"/>
    <n v="0.5"/>
    <s v="sicilian_s"/>
    <n v="1"/>
    <x v="342"/>
    <n v="5"/>
    <s v="Thursday"/>
    <x v="2482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342"/>
    <n v="5"/>
    <s v="Thursday"/>
    <x v="2482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342"/>
    <n v="5"/>
    <s v="Thursday"/>
    <x v="15762"/>
    <n v="12"/>
    <n v="12"/>
    <x v="2"/>
    <x v="0"/>
    <s v="Capocollo, Red Peppers, Tomatoes, Goat Cheese, Garlic, Oregano"/>
    <x v="11"/>
  </r>
  <r>
    <n v="37653"/>
    <n v="16624"/>
    <n v="0.5"/>
    <s v="thai_ckn_l"/>
    <n v="1"/>
    <x v="342"/>
    <n v="5"/>
    <s v="Thursday"/>
    <x v="15762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342"/>
    <n v="5"/>
    <s v="Thursday"/>
    <x v="807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342"/>
    <n v="5"/>
    <s v="Thursday"/>
    <x v="807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342"/>
    <n v="5"/>
    <s v="Thursday"/>
    <x v="15763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342"/>
    <n v="5"/>
    <s v="Thursday"/>
    <x v="15764"/>
    <n v="13.25"/>
    <n v="13.25"/>
    <x v="0"/>
    <x v="0"/>
    <s v="Sliced Ham, Pineapple, Mozzarella Cheese"/>
    <x v="0"/>
  </r>
  <r>
    <n v="37658"/>
    <n v="16628"/>
    <n v="0.2"/>
    <s v="hawaiian_m"/>
    <n v="1"/>
    <x v="342"/>
    <n v="5"/>
    <s v="Thursday"/>
    <x v="3061"/>
    <n v="13.25"/>
    <n v="13.25"/>
    <x v="0"/>
    <x v="0"/>
    <s v="Sliced Ham, Pineapple, Mozzarella Cheese"/>
    <x v="0"/>
  </r>
  <r>
    <n v="37659"/>
    <n v="16628"/>
    <n v="0.2"/>
    <s v="ital_supr_l"/>
    <n v="1"/>
    <x v="342"/>
    <n v="5"/>
    <s v="Thursday"/>
    <x v="306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342"/>
    <n v="5"/>
    <s v="Thursday"/>
    <x v="306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342"/>
    <n v="5"/>
    <s v="Thursday"/>
    <x v="306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342"/>
    <n v="5"/>
    <s v="Thursday"/>
    <x v="306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342"/>
    <n v="5"/>
    <s v="Thursday"/>
    <x v="6817"/>
    <n v="16"/>
    <n v="16"/>
    <x v="0"/>
    <x v="0"/>
    <s v="Pepperoni, Mushrooms, Red Onions, Red Peppers, Bacon"/>
    <x v="1"/>
  </r>
  <r>
    <n v="37664"/>
    <n v="16630"/>
    <n v="1"/>
    <s v="pepperoni_s"/>
    <n v="1"/>
    <x v="342"/>
    <n v="5"/>
    <s v="Thursday"/>
    <x v="5543"/>
    <n v="9.75"/>
    <n v="9.75"/>
    <x v="2"/>
    <x v="0"/>
    <s v="Mozzarella Cheese, Pepperoni"/>
    <x v="17"/>
  </r>
  <r>
    <n v="37665"/>
    <n v="16631"/>
    <n v="0.25"/>
    <s v="big_meat_s"/>
    <n v="1"/>
    <x v="342"/>
    <n v="5"/>
    <s v="Thursday"/>
    <x v="15765"/>
    <n v="12"/>
    <n v="12"/>
    <x v="2"/>
    <x v="0"/>
    <s v="Bacon, Pepperoni, Italian Sausage, Chorizo Sausage"/>
    <x v="19"/>
  </r>
  <r>
    <n v="37666"/>
    <n v="16631"/>
    <n v="0.25"/>
    <s v="ckn_alfredo_m"/>
    <n v="1"/>
    <x v="342"/>
    <n v="5"/>
    <s v="Thursday"/>
    <x v="15765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342"/>
    <n v="5"/>
    <s v="Thursday"/>
    <x v="15765"/>
    <n v="12"/>
    <n v="12"/>
    <x v="2"/>
    <x v="1"/>
    <s v="Spinach, Mushrooms, Tomatoes, Green Olives, Feta Cheese"/>
    <x v="10"/>
  </r>
  <r>
    <n v="37668"/>
    <n v="16631"/>
    <n v="0.25"/>
    <s v="mexicana_l"/>
    <n v="1"/>
    <x v="342"/>
    <n v="5"/>
    <s v="Thursday"/>
    <x v="15765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342"/>
    <n v="5"/>
    <s v="Thursday"/>
    <x v="15625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342"/>
    <n v="5"/>
    <s v="Thursday"/>
    <x v="13771"/>
    <n v="16"/>
    <n v="16"/>
    <x v="0"/>
    <x v="0"/>
    <s v="Capocollo, Red Peppers, Tomatoes, Goat Cheese, Garlic, Oregano"/>
    <x v="11"/>
  </r>
  <r>
    <n v="37671"/>
    <n v="16633"/>
    <n v="0.25"/>
    <s v="ital_supr_m"/>
    <n v="1"/>
    <x v="342"/>
    <n v="5"/>
    <s v="Thursday"/>
    <x v="13771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342"/>
    <n v="5"/>
    <s v="Thursday"/>
    <x v="13771"/>
    <n v="12.5"/>
    <n v="12.5"/>
    <x v="0"/>
    <x v="0"/>
    <s v="Mozzarella Cheese, Pepperoni"/>
    <x v="17"/>
  </r>
  <r>
    <n v="37673"/>
    <n v="16633"/>
    <n v="0.25"/>
    <s v="thai_ckn_l"/>
    <n v="1"/>
    <x v="342"/>
    <n v="5"/>
    <s v="Thursday"/>
    <x v="13771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342"/>
    <n v="5"/>
    <s v="Thursday"/>
    <x v="15766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342"/>
    <n v="5"/>
    <s v="Thursday"/>
    <x v="15766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342"/>
    <n v="5"/>
    <s v="Thursday"/>
    <x v="15766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342"/>
    <n v="5"/>
    <s v="Thursday"/>
    <x v="15766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342"/>
    <n v="5"/>
    <s v="Thursday"/>
    <x v="15767"/>
    <n v="12"/>
    <n v="12"/>
    <x v="2"/>
    <x v="0"/>
    <s v="Bacon, Pepperoni, Italian Sausage, Chorizo Sausage"/>
    <x v="19"/>
  </r>
  <r>
    <n v="37679"/>
    <n v="16635"/>
    <n v="0.5"/>
    <s v="classic_dlx_m"/>
    <n v="1"/>
    <x v="342"/>
    <n v="5"/>
    <s v="Thursday"/>
    <x v="15767"/>
    <n v="16"/>
    <n v="16"/>
    <x v="0"/>
    <x v="0"/>
    <s v="Pepperoni, Mushrooms, Red Onions, Red Peppers, Bacon"/>
    <x v="1"/>
  </r>
  <r>
    <n v="37680"/>
    <n v="16636"/>
    <n v="1"/>
    <s v="ckn_alfredo_m"/>
    <n v="1"/>
    <x v="342"/>
    <n v="5"/>
    <s v="Thursday"/>
    <x v="15768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342"/>
    <n v="5"/>
    <s v="Thursday"/>
    <x v="11535"/>
    <n v="10.5"/>
    <n v="10.5"/>
    <x v="2"/>
    <x v="0"/>
    <s v="Sliced Ham, Pineapple, Mozzarella Cheese"/>
    <x v="0"/>
  </r>
  <r>
    <n v="37682"/>
    <n v="16637"/>
    <n v="0.5"/>
    <s v="prsc_argla_m"/>
    <n v="1"/>
    <x v="342"/>
    <n v="5"/>
    <s v="Thursday"/>
    <x v="11535"/>
    <n v="16.5"/>
    <n v="16.5"/>
    <x v="0"/>
    <x v="2"/>
    <s v="Prosciutto di San Daniele, Arugula, Mozzarella Cheese"/>
    <x v="6"/>
  </r>
  <r>
    <n v="37683"/>
    <n v="16638"/>
    <n v="1"/>
    <s v="ital_veggie_m"/>
    <n v="1"/>
    <x v="342"/>
    <n v="5"/>
    <s v="Thursday"/>
    <x v="14622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342"/>
    <n v="5"/>
    <s v="Thursday"/>
    <x v="15769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342"/>
    <n v="5"/>
    <s v="Thursday"/>
    <x v="15769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342"/>
    <n v="5"/>
    <s v="Thursday"/>
    <x v="15769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342"/>
    <n v="5"/>
    <s v="Thursday"/>
    <x v="15769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342"/>
    <n v="5"/>
    <s v="Thursday"/>
    <x v="15770"/>
    <n v="12.5"/>
    <n v="12.5"/>
    <x v="0"/>
    <x v="0"/>
    <s v="Mozzarella Cheese, Pepperoni"/>
    <x v="17"/>
  </r>
  <r>
    <n v="37689"/>
    <n v="16641"/>
    <n v="1"/>
    <s v="southw_ckn_l"/>
    <n v="1"/>
    <x v="342"/>
    <n v="5"/>
    <s v="Thursday"/>
    <x v="15771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342"/>
    <n v="5"/>
    <s v="Thursday"/>
    <x v="8455"/>
    <n v="20.5"/>
    <n v="20.5"/>
    <x v="1"/>
    <x v="0"/>
    <s v="Tomatoes, Anchovies, Green Olives, Red Onions, Garlic"/>
    <x v="22"/>
  </r>
  <r>
    <n v="37691"/>
    <n v="16642"/>
    <n v="0.5"/>
    <s v="napolitana_s"/>
    <n v="1"/>
    <x v="342"/>
    <n v="5"/>
    <s v="Thursday"/>
    <x v="8455"/>
    <n v="12"/>
    <n v="12"/>
    <x v="2"/>
    <x v="0"/>
    <s v="Tomatoes, Anchovies, Green Olives, Red Onions, Garlic"/>
    <x v="22"/>
  </r>
  <r>
    <n v="37692"/>
    <n v="16643"/>
    <n v="0.5"/>
    <s v="big_meat_s"/>
    <n v="1"/>
    <x v="342"/>
    <n v="5"/>
    <s v="Thursday"/>
    <x v="15772"/>
    <n v="12"/>
    <n v="12"/>
    <x v="2"/>
    <x v="0"/>
    <s v="Bacon, Pepperoni, Italian Sausage, Chorizo Sausage"/>
    <x v="19"/>
  </r>
  <r>
    <n v="37693"/>
    <n v="16643"/>
    <n v="0.5"/>
    <s v="hawaiian_m"/>
    <n v="1"/>
    <x v="342"/>
    <n v="5"/>
    <s v="Thursday"/>
    <x v="15772"/>
    <n v="13.25"/>
    <n v="13.25"/>
    <x v="0"/>
    <x v="0"/>
    <s v="Sliced Ham, Pineapple, Mozzarella Cheese"/>
    <x v="0"/>
  </r>
  <r>
    <n v="37694"/>
    <n v="16644"/>
    <n v="0.25"/>
    <s v="classic_dlx_m"/>
    <n v="1"/>
    <x v="342"/>
    <n v="5"/>
    <s v="Thursday"/>
    <x v="8689"/>
    <n v="16"/>
    <n v="16"/>
    <x v="0"/>
    <x v="0"/>
    <s v="Pepperoni, Mushrooms, Red Onions, Red Peppers, Bacon"/>
    <x v="1"/>
  </r>
  <r>
    <n v="37695"/>
    <n v="16644"/>
    <n v="0.25"/>
    <s v="four_cheese_l"/>
    <n v="1"/>
    <x v="342"/>
    <n v="5"/>
    <s v="Thursday"/>
    <x v="8689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342"/>
    <n v="5"/>
    <s v="Thursday"/>
    <x v="8689"/>
    <n v="17.5"/>
    <n v="17.5"/>
    <x v="1"/>
    <x v="0"/>
    <s v="Pepperoni, Mushrooms, Green Peppers"/>
    <x v="30"/>
  </r>
  <r>
    <n v="37697"/>
    <n v="16644"/>
    <n v="0.25"/>
    <s v="thai_ckn_m"/>
    <n v="1"/>
    <x v="342"/>
    <n v="5"/>
    <s v="Thursday"/>
    <x v="8689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342"/>
    <n v="5"/>
    <s v="Thursday"/>
    <x v="11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342"/>
    <n v="5"/>
    <s v="Thursday"/>
    <x v="11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342"/>
    <n v="5"/>
    <s v="Thursday"/>
    <x v="2683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342"/>
    <n v="5"/>
    <s v="Thursday"/>
    <x v="15773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342"/>
    <n v="5"/>
    <s v="Thursday"/>
    <x v="15773"/>
    <n v="15.25"/>
    <n v="15.25"/>
    <x v="1"/>
    <x v="0"/>
    <s v="Mozzarella Cheese, Pepperoni"/>
    <x v="17"/>
  </r>
  <r>
    <n v="37703"/>
    <n v="16647"/>
    <n v="0.33333333333333331"/>
    <s v="southw_ckn_s"/>
    <n v="1"/>
    <x v="342"/>
    <n v="5"/>
    <s v="Thursday"/>
    <x v="15773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342"/>
    <n v="5"/>
    <s v="Thursday"/>
    <x v="15774"/>
    <n v="16"/>
    <n v="16"/>
    <x v="0"/>
    <x v="0"/>
    <s v="Pepperoni, Mushrooms, Red Onions, Red Peppers, Bacon"/>
    <x v="1"/>
  </r>
  <r>
    <n v="37705"/>
    <n v="16648"/>
    <n v="0.25"/>
    <s v="ital_veggie_l"/>
    <n v="1"/>
    <x v="342"/>
    <n v="5"/>
    <s v="Thursday"/>
    <x v="15774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342"/>
    <n v="5"/>
    <s v="Thursday"/>
    <x v="15774"/>
    <n v="20.5"/>
    <n v="20.5"/>
    <x v="1"/>
    <x v="0"/>
    <s v="Tomatoes, Anchovies, Green Olives, Red Onions, Garlic"/>
    <x v="22"/>
  </r>
  <r>
    <n v="37707"/>
    <n v="16648"/>
    <n v="0.25"/>
    <s v="southw_ckn_l"/>
    <n v="1"/>
    <x v="342"/>
    <n v="5"/>
    <s v="Thursday"/>
    <x v="15774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342"/>
    <n v="5"/>
    <s v="Thursday"/>
    <x v="1800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342"/>
    <n v="5"/>
    <s v="Thursday"/>
    <x v="15775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342"/>
    <n v="5"/>
    <s v="Thursday"/>
    <x v="15775"/>
    <n v="20.25"/>
    <n v="20.25"/>
    <x v="1"/>
    <x v="1"/>
    <s v="Spinach, Mushrooms, Red Onions, Feta Cheese, Garlic"/>
    <x v="27"/>
  </r>
  <r>
    <n v="37711"/>
    <n v="16651"/>
    <n v="0.25"/>
    <s v="pep_msh_pep_l"/>
    <n v="1"/>
    <x v="342"/>
    <n v="5"/>
    <s v="Thursday"/>
    <x v="14148"/>
    <n v="17.5"/>
    <n v="17.5"/>
    <x v="1"/>
    <x v="0"/>
    <s v="Pepperoni, Mushrooms, Green Peppers"/>
    <x v="30"/>
  </r>
  <r>
    <n v="37712"/>
    <n v="16651"/>
    <n v="0.25"/>
    <s v="peppr_salami_s"/>
    <n v="1"/>
    <x v="342"/>
    <n v="5"/>
    <s v="Thursday"/>
    <x v="1414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342"/>
    <n v="5"/>
    <s v="Thursday"/>
    <x v="1414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342"/>
    <n v="5"/>
    <s v="Thursday"/>
    <x v="1414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342"/>
    <n v="5"/>
    <s v="Thursday"/>
    <x v="15776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342"/>
    <n v="5"/>
    <s v="Thursday"/>
    <x v="15776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342"/>
    <n v="5"/>
    <s v="Thursday"/>
    <x v="15777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342"/>
    <n v="5"/>
    <s v="Thursday"/>
    <x v="15777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342"/>
    <n v="5"/>
    <s v="Thursday"/>
    <x v="15777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342"/>
    <n v="5"/>
    <s v="Thursday"/>
    <x v="2535"/>
    <n v="12"/>
    <n v="12"/>
    <x v="2"/>
    <x v="0"/>
    <s v="Bacon, Pepperoni, Italian Sausage, Chorizo Sausage"/>
    <x v="19"/>
  </r>
  <r>
    <n v="37721"/>
    <n v="16654"/>
    <n v="0.33333333333333331"/>
    <s v="sicilian_l"/>
    <n v="1"/>
    <x v="342"/>
    <n v="5"/>
    <s v="Thursday"/>
    <x v="2535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342"/>
    <n v="5"/>
    <s v="Thursday"/>
    <x v="2535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342"/>
    <n v="5"/>
    <s v="Thursday"/>
    <x v="8157"/>
    <n v="16"/>
    <n v="16"/>
    <x v="0"/>
    <x v="0"/>
    <s v="Pepperoni, Mushrooms, Red Onions, Red Peppers, Bacon"/>
    <x v="1"/>
  </r>
  <r>
    <n v="37724"/>
    <n v="16655"/>
    <n v="0.5"/>
    <s v="the_greek_s"/>
    <n v="1"/>
    <x v="342"/>
    <n v="5"/>
    <s v="Thursday"/>
    <x v="8157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342"/>
    <n v="5"/>
    <s v="Thursday"/>
    <x v="541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342"/>
    <n v="5"/>
    <s v="Thursday"/>
    <x v="541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342"/>
    <n v="5"/>
    <s v="Thursday"/>
    <x v="541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342"/>
    <n v="5"/>
    <s v="Thursday"/>
    <x v="9330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342"/>
    <n v="5"/>
    <s v="Thursday"/>
    <x v="9330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342"/>
    <n v="5"/>
    <s v="Thursday"/>
    <x v="15778"/>
    <n v="16.5"/>
    <n v="16.5"/>
    <x v="1"/>
    <x v="0"/>
    <s v="Sliced Ham, Pineapple, Mozzarella Cheese"/>
    <x v="0"/>
  </r>
  <r>
    <n v="37731"/>
    <n v="16659"/>
    <n v="0.5"/>
    <s v="cali_ckn_l"/>
    <n v="1"/>
    <x v="342"/>
    <n v="5"/>
    <s v="Thursday"/>
    <x v="15779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342"/>
    <n v="5"/>
    <s v="Thursday"/>
    <x v="15779"/>
    <n v="12.5"/>
    <n v="12.5"/>
    <x v="2"/>
    <x v="2"/>
    <s v="Prosciutto di San Daniele, Arugula, Mozzarella Cheese"/>
    <x v="6"/>
  </r>
  <r>
    <n v="37733"/>
    <n v="16660"/>
    <n v="1"/>
    <s v="soppressata_m"/>
    <n v="1"/>
    <x v="342"/>
    <n v="5"/>
    <s v="Thursday"/>
    <x v="3831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342"/>
    <n v="5"/>
    <s v="Thursday"/>
    <x v="10487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343"/>
    <n v="6"/>
    <s v="Friday"/>
    <x v="15780"/>
    <n v="12"/>
    <n v="12"/>
    <x v="2"/>
    <x v="0"/>
    <s v="Pepperoni, Mushrooms, Red Onions, Red Peppers, Bacon"/>
    <x v="1"/>
  </r>
  <r>
    <n v="37736"/>
    <n v="16663"/>
    <n v="0.5"/>
    <s v="pepperoni_l"/>
    <n v="1"/>
    <x v="343"/>
    <n v="6"/>
    <s v="Friday"/>
    <x v="15781"/>
    <n v="15.25"/>
    <n v="15.25"/>
    <x v="1"/>
    <x v="0"/>
    <s v="Mozzarella Cheese, Pepperoni"/>
    <x v="17"/>
  </r>
  <r>
    <n v="37737"/>
    <n v="16663"/>
    <n v="0.5"/>
    <s v="spinach_fet_l"/>
    <n v="1"/>
    <x v="343"/>
    <n v="6"/>
    <s v="Friday"/>
    <x v="15781"/>
    <n v="20.25"/>
    <n v="20.25"/>
    <x v="1"/>
    <x v="1"/>
    <s v="Spinach, Mushrooms, Red Onions, Feta Cheese, Garlic"/>
    <x v="27"/>
  </r>
  <r>
    <n v="37738"/>
    <n v="16664"/>
    <n v="1"/>
    <s v="cali_ckn_l"/>
    <n v="1"/>
    <x v="343"/>
    <n v="6"/>
    <s v="Friday"/>
    <x v="9379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343"/>
    <n v="6"/>
    <s v="Friday"/>
    <x v="8758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343"/>
    <n v="6"/>
    <s v="Friday"/>
    <x v="8758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343"/>
    <n v="6"/>
    <s v="Friday"/>
    <x v="8758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343"/>
    <n v="6"/>
    <s v="Friday"/>
    <x v="898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343"/>
    <n v="6"/>
    <s v="Friday"/>
    <x v="15782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343"/>
    <n v="6"/>
    <s v="Friday"/>
    <x v="15783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343"/>
    <n v="6"/>
    <s v="Friday"/>
    <x v="15783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343"/>
    <n v="6"/>
    <s v="Friday"/>
    <x v="15783"/>
    <n v="11"/>
    <n v="11"/>
    <x v="2"/>
    <x v="0"/>
    <s v="Pepperoni, Mushrooms, Green Peppers"/>
    <x v="30"/>
  </r>
  <r>
    <n v="37747"/>
    <n v="16668"/>
    <n v="0.125"/>
    <s v="prsc_argla_l"/>
    <n v="2"/>
    <x v="343"/>
    <n v="6"/>
    <s v="Friday"/>
    <x v="15783"/>
    <n v="20.75"/>
    <n v="41.5"/>
    <x v="1"/>
    <x v="2"/>
    <s v="Prosciutto di San Daniele, Arugula, Mozzarella Cheese"/>
    <x v="6"/>
  </r>
  <r>
    <n v="37748"/>
    <n v="16668"/>
    <n v="0.125"/>
    <s v="sicilian_m"/>
    <n v="1"/>
    <x v="343"/>
    <n v="6"/>
    <s v="Friday"/>
    <x v="15783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343"/>
    <n v="6"/>
    <s v="Friday"/>
    <x v="15783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343"/>
    <n v="6"/>
    <s v="Friday"/>
    <x v="15783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343"/>
    <n v="6"/>
    <s v="Friday"/>
    <x v="15783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343"/>
    <n v="6"/>
    <s v="Friday"/>
    <x v="2972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343"/>
    <n v="6"/>
    <s v="Friday"/>
    <x v="2972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343"/>
    <n v="6"/>
    <s v="Friday"/>
    <x v="2972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343"/>
    <n v="6"/>
    <s v="Friday"/>
    <x v="15784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343"/>
    <n v="6"/>
    <s v="Friday"/>
    <x v="15784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343"/>
    <n v="6"/>
    <s v="Friday"/>
    <x v="15784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343"/>
    <n v="6"/>
    <s v="Friday"/>
    <x v="15784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343"/>
    <n v="6"/>
    <s v="Friday"/>
    <x v="9935"/>
    <n v="12"/>
    <n v="12"/>
    <x v="2"/>
    <x v="0"/>
    <s v="Bacon, Pepperoni, Italian Sausage, Chorizo Sausage"/>
    <x v="19"/>
  </r>
  <r>
    <n v="37760"/>
    <n v="16671"/>
    <n v="0.33333333333333331"/>
    <s v="mexicana_l"/>
    <n v="1"/>
    <x v="343"/>
    <n v="6"/>
    <s v="Friday"/>
    <x v="9935"/>
    <n v="20.25"/>
    <n v="20.25"/>
    <x v="1"/>
    <x v="1"/>
    <s v="Tomatoes, Red Peppers, Jalapeno Peppers, Red Onions, Cilantro, Corn, Chipotle Sauce, Garlic"/>
    <x v="4"/>
  </r>
  <r>
    <n v="18881"/>
    <n v="8286"/>
    <n v="9.0909090909090912E-2"/>
    <s v="napolitana_s"/>
    <n v="1"/>
    <x v="334"/>
    <n v="3"/>
    <s v="Tuesday"/>
    <x v="3164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334"/>
    <n v="3"/>
    <s v="Tuesday"/>
    <x v="3164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334"/>
    <n v="3"/>
    <s v="Tuesday"/>
    <x v="3164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334"/>
    <n v="3"/>
    <s v="Tuesday"/>
    <x v="3164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334"/>
    <n v="3"/>
    <s v="Tuesday"/>
    <x v="3164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334"/>
    <n v="3"/>
    <s v="Tuesday"/>
    <x v="3164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334"/>
    <n v="3"/>
    <s v="Tuesday"/>
    <x v="14467"/>
    <n v="12"/>
    <n v="12"/>
    <x v="2"/>
    <x v="1"/>
    <s v="Spinach, Mushrooms, Tomatoes, Green Olives, Feta Cheese"/>
    <x v="10"/>
  </r>
  <r>
    <n v="18888"/>
    <n v="8288"/>
    <n v="1"/>
    <s v="big_meat_s"/>
    <n v="1"/>
    <x v="334"/>
    <n v="3"/>
    <s v="Tuesday"/>
    <x v="15785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334"/>
    <n v="3"/>
    <s v="Tuesday"/>
    <x v="7235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334"/>
    <n v="3"/>
    <s v="Tuesday"/>
    <x v="7235"/>
    <n v="16.5"/>
    <n v="16.5"/>
    <x v="1"/>
    <x v="0"/>
    <s v="Sliced Ham, Pineapple, Mozzarella Cheese"/>
    <x v="0"/>
  </r>
  <r>
    <n v="18891"/>
    <n v="8289"/>
    <n v="0.33333333333333331"/>
    <s v="ital_supr_l"/>
    <n v="1"/>
    <x v="334"/>
    <n v="3"/>
    <s v="Tuesday"/>
    <x v="7235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334"/>
    <n v="3"/>
    <s v="Tuesday"/>
    <x v="1770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334"/>
    <n v="3"/>
    <s v="Tuesday"/>
    <x v="1770"/>
    <n v="16.5"/>
    <n v="16.5"/>
    <x v="1"/>
    <x v="0"/>
    <s v="Sliced Ham, Pineapple, Mozzarella Cheese"/>
    <x v="0"/>
  </r>
  <r>
    <n v="18894"/>
    <n v="8290"/>
    <n v="0.25"/>
    <s v="mexicana_l"/>
    <n v="1"/>
    <x v="334"/>
    <n v="3"/>
    <s v="Tuesday"/>
    <x v="1770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334"/>
    <n v="3"/>
    <s v="Tuesday"/>
    <x v="1770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334"/>
    <n v="3"/>
    <s v="Tuesday"/>
    <x v="15786"/>
    <n v="20.5"/>
    <n v="20.5"/>
    <x v="1"/>
    <x v="0"/>
    <s v="Pepperoni, Mushrooms, Red Onions, Red Peppers, Bacon"/>
    <x v="1"/>
  </r>
  <r>
    <n v="18897"/>
    <n v="8291"/>
    <n v="0.5"/>
    <s v="five_cheese_l"/>
    <n v="1"/>
    <x v="334"/>
    <n v="3"/>
    <s v="Tuesday"/>
    <x v="15786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334"/>
    <n v="3"/>
    <s v="Tuesday"/>
    <x v="15787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334"/>
    <n v="3"/>
    <s v="Tuesday"/>
    <x v="15787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334"/>
    <n v="3"/>
    <s v="Tuesday"/>
    <x v="15787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334"/>
    <n v="3"/>
    <s v="Tuesday"/>
    <x v="1551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334"/>
    <n v="3"/>
    <s v="Tuesday"/>
    <x v="1551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334"/>
    <n v="3"/>
    <s v="Tuesday"/>
    <x v="15788"/>
    <n v="20.5"/>
    <n v="20.5"/>
    <x v="1"/>
    <x v="0"/>
    <s v="Pepperoni, Mushrooms, Red Onions, Red Peppers, Bacon"/>
    <x v="1"/>
  </r>
  <r>
    <n v="18904"/>
    <n v="8295"/>
    <n v="1"/>
    <s v="four_cheese_m"/>
    <n v="1"/>
    <x v="334"/>
    <n v="3"/>
    <s v="Tuesday"/>
    <x v="7521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334"/>
    <n v="3"/>
    <s v="Tuesday"/>
    <x v="15789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334"/>
    <n v="3"/>
    <s v="Tuesday"/>
    <x v="15790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334"/>
    <n v="3"/>
    <s v="Tuesday"/>
    <x v="15791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334"/>
    <n v="3"/>
    <s v="Tuesday"/>
    <x v="1063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334"/>
    <n v="3"/>
    <s v="Tuesday"/>
    <x v="10634"/>
    <n v="20.75"/>
    <n v="20.75"/>
    <x v="1"/>
    <x v="3"/>
    <s v="Chicken, Tomatoes, Red Peppers, Spinach, Garlic, Pesto Sauce"/>
    <x v="18"/>
  </r>
  <r>
    <n v="18910"/>
    <n v="8300"/>
    <n v="1"/>
    <s v="spicy_ital_l"/>
    <n v="1"/>
    <x v="334"/>
    <n v="3"/>
    <s v="Tuesday"/>
    <x v="1579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334"/>
    <n v="3"/>
    <s v="Tuesday"/>
    <x v="1579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334"/>
    <n v="3"/>
    <s v="Tuesday"/>
    <x v="9311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334"/>
    <n v="3"/>
    <s v="Tuesday"/>
    <x v="9311"/>
    <n v="12.5"/>
    <n v="12.5"/>
    <x v="0"/>
    <x v="0"/>
    <s v="Mozzarella Cheese, Pepperoni"/>
    <x v="17"/>
  </r>
  <r>
    <n v="18914"/>
    <n v="8303"/>
    <n v="0.25"/>
    <s v="cali_ckn_l"/>
    <n v="1"/>
    <x v="334"/>
    <n v="3"/>
    <s v="Tuesday"/>
    <x v="15794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334"/>
    <n v="3"/>
    <s v="Tuesday"/>
    <x v="15794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334"/>
    <n v="3"/>
    <s v="Tuesday"/>
    <x v="15794"/>
    <n v="12.5"/>
    <n v="12.5"/>
    <x v="0"/>
    <x v="0"/>
    <s v="Mozzarella Cheese, Pepperoni"/>
    <x v="17"/>
  </r>
  <r>
    <n v="18917"/>
    <n v="8303"/>
    <n v="0.25"/>
    <s v="soppressata_l"/>
    <n v="1"/>
    <x v="334"/>
    <n v="3"/>
    <s v="Tuesday"/>
    <x v="15794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334"/>
    <n v="3"/>
    <s v="Tuesday"/>
    <x v="8408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334"/>
    <n v="3"/>
    <s v="Tuesday"/>
    <x v="1687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334"/>
    <n v="3"/>
    <s v="Tuesday"/>
    <x v="1687"/>
    <n v="12"/>
    <n v="12"/>
    <x v="2"/>
    <x v="0"/>
    <s v="Tomatoes, Anchovies, Green Olives, Red Onions, Garlic"/>
    <x v="22"/>
  </r>
  <r>
    <n v="18921"/>
    <n v="8306"/>
    <n v="0.5"/>
    <s v="classic_dlx_s"/>
    <n v="1"/>
    <x v="334"/>
    <n v="3"/>
    <s v="Tuesday"/>
    <x v="9719"/>
    <n v="12"/>
    <n v="12"/>
    <x v="2"/>
    <x v="0"/>
    <s v="Pepperoni, Mushrooms, Red Onions, Red Peppers, Bacon"/>
    <x v="1"/>
  </r>
  <r>
    <n v="18922"/>
    <n v="8306"/>
    <n v="0.5"/>
    <s v="napolitana_m"/>
    <n v="1"/>
    <x v="334"/>
    <n v="3"/>
    <s v="Tuesday"/>
    <x v="9719"/>
    <n v="16"/>
    <n v="16"/>
    <x v="0"/>
    <x v="0"/>
    <s v="Tomatoes, Anchovies, Green Olives, Red Onions, Garlic"/>
    <x v="22"/>
  </r>
  <r>
    <n v="18923"/>
    <n v="8307"/>
    <n v="0.5"/>
    <s v="ckn_alfredo_s"/>
    <n v="1"/>
    <x v="334"/>
    <n v="3"/>
    <s v="Tuesday"/>
    <x v="15795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334"/>
    <n v="3"/>
    <s v="Tuesday"/>
    <x v="15795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334"/>
    <n v="3"/>
    <s v="Tuesday"/>
    <x v="7210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334"/>
    <n v="3"/>
    <s v="Tuesday"/>
    <x v="15796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334"/>
    <n v="3"/>
    <s v="Tuesday"/>
    <x v="15796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334"/>
    <n v="3"/>
    <s v="Tuesday"/>
    <x v="15797"/>
    <n v="12"/>
    <n v="12"/>
    <x v="2"/>
    <x v="0"/>
    <s v="Bacon, Pepperoni, Italian Sausage, Chorizo Sausage"/>
    <x v="19"/>
  </r>
  <r>
    <n v="18929"/>
    <n v="8310"/>
    <n v="0.25"/>
    <s v="ital_supr_l"/>
    <n v="1"/>
    <x v="334"/>
    <n v="3"/>
    <s v="Tuesday"/>
    <x v="15797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334"/>
    <n v="3"/>
    <s v="Tuesday"/>
    <x v="15797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334"/>
    <n v="3"/>
    <s v="Tuesday"/>
    <x v="15797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334"/>
    <n v="3"/>
    <s v="Tuesday"/>
    <x v="3400"/>
    <n v="14.5"/>
    <n v="14.5"/>
    <x v="0"/>
    <x v="0"/>
    <s v="Pepperoni, Mushrooms, Green Peppers"/>
    <x v="30"/>
  </r>
  <r>
    <n v="18933"/>
    <n v="8311"/>
    <n v="0.5"/>
    <s v="spinach_fet_m"/>
    <n v="1"/>
    <x v="334"/>
    <n v="3"/>
    <s v="Tuesday"/>
    <x v="3400"/>
    <n v="16"/>
    <n v="16"/>
    <x v="0"/>
    <x v="1"/>
    <s v="Spinach, Mushrooms, Red Onions, Feta Cheese, Garlic"/>
    <x v="27"/>
  </r>
  <r>
    <n v="18934"/>
    <n v="8312"/>
    <n v="0.33333333333333331"/>
    <s v="big_meat_s"/>
    <n v="1"/>
    <x v="334"/>
    <n v="3"/>
    <s v="Tuesday"/>
    <x v="15798"/>
    <n v="12"/>
    <n v="12"/>
    <x v="2"/>
    <x v="0"/>
    <s v="Bacon, Pepperoni, Italian Sausage, Chorizo Sausage"/>
    <x v="19"/>
  </r>
  <r>
    <n v="18935"/>
    <n v="8312"/>
    <n v="0.33333333333333331"/>
    <s v="cali_ckn_l"/>
    <n v="1"/>
    <x v="334"/>
    <n v="3"/>
    <s v="Tuesday"/>
    <x v="1579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334"/>
    <n v="3"/>
    <s v="Tuesday"/>
    <x v="15798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334"/>
    <n v="3"/>
    <s v="Tuesday"/>
    <x v="15799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334"/>
    <n v="3"/>
    <s v="Tuesday"/>
    <x v="15799"/>
    <n v="11"/>
    <n v="11"/>
    <x v="2"/>
    <x v="0"/>
    <s v="Pepperoni, Mushrooms, Green Peppers"/>
    <x v="30"/>
  </r>
  <r>
    <n v="18939"/>
    <n v="8313"/>
    <n v="0.25"/>
    <s v="pepperoni_l"/>
    <n v="1"/>
    <x v="334"/>
    <n v="3"/>
    <s v="Tuesday"/>
    <x v="15799"/>
    <n v="15.25"/>
    <n v="15.25"/>
    <x v="1"/>
    <x v="0"/>
    <s v="Mozzarella Cheese, Pepperoni"/>
    <x v="17"/>
  </r>
  <r>
    <n v="18940"/>
    <n v="8313"/>
    <n v="0.25"/>
    <s v="spinach_fet_s"/>
    <n v="1"/>
    <x v="334"/>
    <n v="3"/>
    <s v="Tuesday"/>
    <x v="15799"/>
    <n v="12"/>
    <n v="12"/>
    <x v="2"/>
    <x v="1"/>
    <s v="Spinach, Mushrooms, Red Onions, Feta Cheese, Garlic"/>
    <x v="27"/>
  </r>
  <r>
    <n v="18941"/>
    <n v="8314"/>
    <n v="0.5"/>
    <s v="prsc_argla_s"/>
    <n v="1"/>
    <x v="334"/>
    <n v="3"/>
    <s v="Tuesday"/>
    <x v="15800"/>
    <n v="12.5"/>
    <n v="12.5"/>
    <x v="2"/>
    <x v="2"/>
    <s v="Prosciutto di San Daniele, Arugula, Mozzarella Cheese"/>
    <x v="6"/>
  </r>
  <r>
    <n v="18942"/>
    <n v="8314"/>
    <n v="0.5"/>
    <s v="the_greek_xl"/>
    <n v="1"/>
    <x v="334"/>
    <n v="3"/>
    <s v="Tuesday"/>
    <x v="15800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334"/>
    <n v="3"/>
    <s v="Tuesday"/>
    <x v="15801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334"/>
    <n v="3"/>
    <s v="Tuesday"/>
    <x v="12592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334"/>
    <n v="3"/>
    <s v="Tuesday"/>
    <x v="15802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334"/>
    <n v="3"/>
    <s v="Tuesday"/>
    <x v="4636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334"/>
    <n v="3"/>
    <s v="Tuesday"/>
    <x v="10159"/>
    <n v="20.75"/>
    <n v="20.75"/>
    <x v="1"/>
    <x v="3"/>
    <s v="Chicken, Tomatoes, Red Peppers, Spinach, Garlic, Pesto Sauce"/>
    <x v="18"/>
  </r>
  <r>
    <n v="18948"/>
    <n v="8320"/>
    <n v="0.5"/>
    <s v="bbq_ckn_m"/>
    <n v="1"/>
    <x v="334"/>
    <n v="3"/>
    <s v="Tuesday"/>
    <x v="15803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334"/>
    <n v="3"/>
    <s v="Tuesday"/>
    <x v="15803"/>
    <n v="12"/>
    <n v="12"/>
    <x v="2"/>
    <x v="0"/>
    <s v="Bacon, Pepperoni, Italian Sausage, Chorizo Sausage"/>
    <x v="19"/>
  </r>
  <r>
    <n v="18950"/>
    <n v="8321"/>
    <n v="0.5"/>
    <s v="bbq_ckn_m"/>
    <n v="1"/>
    <x v="334"/>
    <n v="3"/>
    <s v="Tuesday"/>
    <x v="15804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334"/>
    <n v="3"/>
    <s v="Tuesday"/>
    <x v="15804"/>
    <n v="16.5"/>
    <n v="16.5"/>
    <x v="0"/>
    <x v="2"/>
    <s v="Prosciutto di San Daniele, Arugula, Mozzarella Cheese"/>
    <x v="6"/>
  </r>
  <r>
    <n v="18952"/>
    <n v="8322"/>
    <n v="1"/>
    <s v="pepperoni_s"/>
    <n v="1"/>
    <x v="344"/>
    <n v="4"/>
    <s v="Wednesday"/>
    <x v="13626"/>
    <n v="9.75"/>
    <n v="9.75"/>
    <x v="2"/>
    <x v="0"/>
    <s v="Mozzarella Cheese, Pepperoni"/>
    <x v="17"/>
  </r>
  <r>
    <n v="18953"/>
    <n v="8323"/>
    <n v="1"/>
    <s v="southw_ckn_m"/>
    <n v="1"/>
    <x v="344"/>
    <n v="4"/>
    <s v="Wednesday"/>
    <x v="15805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344"/>
    <n v="4"/>
    <s v="Wednesday"/>
    <x v="15806"/>
    <n v="20.5"/>
    <n v="20.5"/>
    <x v="1"/>
    <x v="0"/>
    <s v="Pepperoni, Mushrooms, Red Onions, Red Peppers, Bacon"/>
    <x v="1"/>
  </r>
  <r>
    <n v="18955"/>
    <n v="8324"/>
    <n v="0.5"/>
    <s v="napolitana_m"/>
    <n v="1"/>
    <x v="344"/>
    <n v="4"/>
    <s v="Wednesday"/>
    <x v="15806"/>
    <n v="16"/>
    <n v="16"/>
    <x v="0"/>
    <x v="0"/>
    <s v="Tomatoes, Anchovies, Green Olives, Red Onions, Garlic"/>
    <x v="22"/>
  </r>
  <r>
    <n v="18956"/>
    <n v="8325"/>
    <n v="0.5"/>
    <s v="ital_veggie_m"/>
    <n v="1"/>
    <x v="344"/>
    <n v="4"/>
    <s v="Wednesday"/>
    <x v="15807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344"/>
    <n v="4"/>
    <s v="Wednesday"/>
    <x v="15807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344"/>
    <n v="4"/>
    <s v="Wednesday"/>
    <x v="15808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344"/>
    <n v="4"/>
    <s v="Wednesday"/>
    <x v="15809"/>
    <n v="12"/>
    <n v="12"/>
    <x v="2"/>
    <x v="0"/>
    <s v="Bacon, Pepperoni, Italian Sausage, Chorizo Sausage"/>
    <x v="19"/>
  </r>
  <r>
    <n v="18960"/>
    <n v="8327"/>
    <n v="0.25"/>
    <s v="cali_ckn_l"/>
    <n v="1"/>
    <x v="344"/>
    <n v="4"/>
    <s v="Wednesday"/>
    <x v="15809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344"/>
    <n v="4"/>
    <s v="Wednesday"/>
    <x v="15809"/>
    <n v="13.25"/>
    <n v="13.25"/>
    <x v="0"/>
    <x v="0"/>
    <s v="Sliced Ham, Pineapple, Mozzarella Cheese"/>
    <x v="0"/>
  </r>
  <r>
    <n v="18962"/>
    <n v="8327"/>
    <n v="0.25"/>
    <s v="sicilian_m"/>
    <n v="1"/>
    <x v="344"/>
    <n v="4"/>
    <s v="Wednesday"/>
    <x v="15809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344"/>
    <n v="4"/>
    <s v="Wednesday"/>
    <x v="3049"/>
    <n v="20.5"/>
    <n v="20.5"/>
    <x v="1"/>
    <x v="0"/>
    <s v="Pepperoni, Mushrooms, Red Onions, Red Peppers, Bacon"/>
    <x v="1"/>
  </r>
  <r>
    <n v="18964"/>
    <n v="8328"/>
    <n v="0.25"/>
    <s v="ital_supr_m"/>
    <n v="1"/>
    <x v="344"/>
    <n v="4"/>
    <s v="Wednesday"/>
    <x v="3049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344"/>
    <n v="4"/>
    <s v="Wednesday"/>
    <x v="3049"/>
    <n v="15.25"/>
    <n v="15.25"/>
    <x v="1"/>
    <x v="0"/>
    <s v="Mozzarella Cheese, Pepperoni"/>
    <x v="17"/>
  </r>
  <r>
    <n v="18966"/>
    <n v="8328"/>
    <n v="0.25"/>
    <s v="veggie_veg_s"/>
    <n v="1"/>
    <x v="344"/>
    <n v="4"/>
    <s v="Wednesday"/>
    <x v="3049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344"/>
    <n v="4"/>
    <s v="Wednesday"/>
    <x v="15810"/>
    <n v="12.75"/>
    <n v="12.75"/>
    <x v="2"/>
    <x v="3"/>
    <s v="Chicken, Tomatoes, Red Peppers, Spinach, Garlic, Pesto Sauce"/>
    <x v="18"/>
  </r>
  <r>
    <n v="18968"/>
    <n v="8329"/>
    <n v="0.25"/>
    <s v="hawaiian_l"/>
    <n v="1"/>
    <x v="344"/>
    <n v="4"/>
    <s v="Wednesday"/>
    <x v="15810"/>
    <n v="16.5"/>
    <n v="16.5"/>
    <x v="1"/>
    <x v="0"/>
    <s v="Sliced Ham, Pineapple, Mozzarella Cheese"/>
    <x v="0"/>
  </r>
  <r>
    <n v="18969"/>
    <n v="8329"/>
    <n v="0.25"/>
    <s v="mexicana_l"/>
    <n v="1"/>
    <x v="344"/>
    <n v="4"/>
    <s v="Wednesday"/>
    <x v="15810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344"/>
    <n v="4"/>
    <s v="Wednesday"/>
    <x v="15810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344"/>
    <n v="4"/>
    <s v="Wednesday"/>
    <x v="7654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344"/>
    <n v="4"/>
    <s v="Wednesday"/>
    <x v="7654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344"/>
    <n v="4"/>
    <s v="Wednesday"/>
    <x v="7654"/>
    <n v="16.5"/>
    <n v="16.5"/>
    <x v="1"/>
    <x v="0"/>
    <s v="Sliced Ham, Pineapple, Mozzarella Cheese"/>
    <x v="0"/>
  </r>
  <r>
    <n v="18974"/>
    <n v="8330"/>
    <n v="8.3333333333333329E-2"/>
    <s v="ital_cpcllo_m"/>
    <n v="1"/>
    <x v="344"/>
    <n v="4"/>
    <s v="Wednesday"/>
    <x v="7654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344"/>
    <n v="4"/>
    <s v="Wednesday"/>
    <x v="7654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344"/>
    <n v="4"/>
    <s v="Wednesday"/>
    <x v="7654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344"/>
    <n v="4"/>
    <s v="Wednesday"/>
    <x v="7654"/>
    <n v="12.5"/>
    <n v="12.5"/>
    <x v="0"/>
    <x v="0"/>
    <s v="Mozzarella Cheese, Pepperoni"/>
    <x v="17"/>
  </r>
  <r>
    <n v="18978"/>
    <n v="8330"/>
    <n v="8.3333333333333329E-2"/>
    <s v="pepperoni_s"/>
    <n v="1"/>
    <x v="344"/>
    <n v="4"/>
    <s v="Wednesday"/>
    <x v="7654"/>
    <n v="9.75"/>
    <n v="9.75"/>
    <x v="2"/>
    <x v="0"/>
    <s v="Mozzarella Cheese, Pepperoni"/>
    <x v="17"/>
  </r>
  <r>
    <n v="18979"/>
    <n v="8330"/>
    <n v="8.3333333333333329E-2"/>
    <s v="peppr_salami_l"/>
    <n v="1"/>
    <x v="344"/>
    <n v="4"/>
    <s v="Wednesday"/>
    <x v="7654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344"/>
    <n v="4"/>
    <s v="Wednesday"/>
    <x v="7654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344"/>
    <n v="4"/>
    <s v="Wednesday"/>
    <x v="7654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344"/>
    <n v="4"/>
    <s v="Wednesday"/>
    <x v="7654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344"/>
    <n v="4"/>
    <s v="Wednesday"/>
    <x v="3532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344"/>
    <n v="4"/>
    <s v="Wednesday"/>
    <x v="3532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344"/>
    <n v="4"/>
    <s v="Wednesday"/>
    <x v="14219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344"/>
    <n v="4"/>
    <s v="Wednesday"/>
    <x v="15811"/>
    <n v="16"/>
    <n v="16"/>
    <x v="0"/>
    <x v="0"/>
    <s v="Pepperoni, Mushrooms, Red Onions, Red Peppers, Bacon"/>
    <x v="1"/>
  </r>
  <r>
    <n v="18987"/>
    <n v="8333"/>
    <n v="0.25"/>
    <s v="classic_dlx_s"/>
    <n v="1"/>
    <x v="344"/>
    <n v="4"/>
    <s v="Wednesday"/>
    <x v="15811"/>
    <n v="12"/>
    <n v="12"/>
    <x v="2"/>
    <x v="0"/>
    <s v="Pepperoni, Mushrooms, Red Onions, Red Peppers, Bacon"/>
    <x v="1"/>
  </r>
  <r>
    <n v="18988"/>
    <n v="8333"/>
    <n v="0.25"/>
    <s v="four_cheese_l"/>
    <n v="1"/>
    <x v="344"/>
    <n v="4"/>
    <s v="Wednesday"/>
    <x v="1581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344"/>
    <n v="4"/>
    <s v="Wednesday"/>
    <x v="1581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344"/>
    <n v="4"/>
    <s v="Wednesday"/>
    <x v="1581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344"/>
    <n v="4"/>
    <s v="Wednesday"/>
    <x v="15813"/>
    <n v="16.5"/>
    <n v="16.5"/>
    <x v="1"/>
    <x v="0"/>
    <s v="Sliced Ham, Pineapple, Mozzarella Cheese"/>
    <x v="0"/>
  </r>
  <r>
    <n v="18992"/>
    <n v="8336"/>
    <n v="1"/>
    <s v="calabrese_m"/>
    <n v="1"/>
    <x v="344"/>
    <n v="4"/>
    <s v="Wednesday"/>
    <x v="6243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344"/>
    <n v="4"/>
    <s v="Wednesday"/>
    <x v="15814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344"/>
    <n v="4"/>
    <s v="Wednesday"/>
    <x v="15815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344"/>
    <n v="4"/>
    <s v="Wednesday"/>
    <x v="12819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344"/>
    <n v="4"/>
    <s v="Wednesday"/>
    <x v="15816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344"/>
    <n v="4"/>
    <s v="Wednesday"/>
    <x v="15816"/>
    <n v="16"/>
    <n v="16"/>
    <x v="0"/>
    <x v="0"/>
    <s v="Pepperoni, Mushrooms, Red Onions, Red Peppers, Bacon"/>
    <x v="1"/>
  </r>
  <r>
    <n v="18998"/>
    <n v="8340"/>
    <n v="0.125"/>
    <s v="green_garden_m"/>
    <n v="1"/>
    <x v="344"/>
    <n v="4"/>
    <s v="Wednesday"/>
    <x v="15816"/>
    <n v="16"/>
    <n v="16"/>
    <x v="0"/>
    <x v="1"/>
    <s v="Spinach, Mushrooms, Tomatoes, Green Olives, Feta Cheese"/>
    <x v="10"/>
  </r>
  <r>
    <n v="18999"/>
    <n v="8340"/>
    <n v="0.125"/>
    <s v="hawaiian_l"/>
    <n v="1"/>
    <x v="344"/>
    <n v="4"/>
    <s v="Wednesday"/>
    <x v="15816"/>
    <n v="16.5"/>
    <n v="16.5"/>
    <x v="1"/>
    <x v="0"/>
    <s v="Sliced Ham, Pineapple, Mozzarella Cheese"/>
    <x v="0"/>
  </r>
  <r>
    <n v="19000"/>
    <n v="8340"/>
    <n v="0.125"/>
    <s v="ital_cpcllo_m"/>
    <n v="1"/>
    <x v="344"/>
    <n v="4"/>
    <s v="Wednesday"/>
    <x v="15816"/>
    <n v="16"/>
    <n v="16"/>
    <x v="0"/>
    <x v="0"/>
    <s v="Capocollo, Red Peppers, Tomatoes, Goat Cheese, Garlic, Oregano"/>
    <x v="11"/>
  </r>
  <r>
    <n v="19001"/>
    <n v="8340"/>
    <n v="0.125"/>
    <s v="ital_supr_l"/>
    <n v="1"/>
    <x v="344"/>
    <n v="4"/>
    <s v="Wednesday"/>
    <x v="15816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344"/>
    <n v="4"/>
    <s v="Wednesday"/>
    <x v="15816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344"/>
    <n v="4"/>
    <s v="Wednesday"/>
    <x v="15816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344"/>
    <n v="4"/>
    <s v="Wednesday"/>
    <x v="9301"/>
    <n v="12"/>
    <n v="12"/>
    <x v="2"/>
    <x v="1"/>
    <s v="Spinach, Mushrooms, Red Onions, Feta Cheese, Garlic"/>
    <x v="27"/>
  </r>
  <r>
    <n v="19005"/>
    <n v="8342"/>
    <n v="1"/>
    <s v="peppr_salami_l"/>
    <n v="1"/>
    <x v="344"/>
    <n v="4"/>
    <s v="Wednesday"/>
    <x v="15817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344"/>
    <n v="4"/>
    <s v="Wednesday"/>
    <x v="15818"/>
    <n v="16.5"/>
    <n v="16.5"/>
    <x v="1"/>
    <x v="0"/>
    <s v="Sliced Ham, Pineapple, Mozzarella Cheese"/>
    <x v="0"/>
  </r>
  <r>
    <n v="19007"/>
    <n v="8344"/>
    <n v="1"/>
    <s v="pepperoni_m"/>
    <n v="1"/>
    <x v="344"/>
    <n v="4"/>
    <s v="Wednesday"/>
    <x v="15819"/>
    <n v="12.5"/>
    <n v="12.5"/>
    <x v="0"/>
    <x v="0"/>
    <s v="Mozzarella Cheese, Pepperoni"/>
    <x v="17"/>
  </r>
  <r>
    <n v="19008"/>
    <n v="8345"/>
    <n v="0.5"/>
    <s v="five_cheese_l"/>
    <n v="1"/>
    <x v="344"/>
    <n v="4"/>
    <s v="Wednesday"/>
    <x v="8677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344"/>
    <n v="4"/>
    <s v="Wednesday"/>
    <x v="8677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344"/>
    <n v="4"/>
    <s v="Wednesday"/>
    <x v="13677"/>
    <n v="12"/>
    <n v="12"/>
    <x v="2"/>
    <x v="1"/>
    <s v="Spinach, Mushrooms, Red Onions, Feta Cheese, Garlic"/>
    <x v="27"/>
  </r>
  <r>
    <n v="19011"/>
    <n v="8347"/>
    <n v="0.25"/>
    <s v="pep_msh_pep_l"/>
    <n v="1"/>
    <x v="344"/>
    <n v="4"/>
    <s v="Wednesday"/>
    <x v="15820"/>
    <n v="17.5"/>
    <n v="17.5"/>
    <x v="1"/>
    <x v="0"/>
    <s v="Pepperoni, Mushrooms, Green Peppers"/>
    <x v="30"/>
  </r>
  <r>
    <n v="19012"/>
    <n v="8347"/>
    <n v="0.25"/>
    <s v="pep_msh_pep_s"/>
    <n v="1"/>
    <x v="344"/>
    <n v="4"/>
    <s v="Wednesday"/>
    <x v="15820"/>
    <n v="11"/>
    <n v="11"/>
    <x v="2"/>
    <x v="0"/>
    <s v="Pepperoni, Mushrooms, Green Peppers"/>
    <x v="30"/>
  </r>
  <r>
    <n v="19013"/>
    <n v="8347"/>
    <n v="0.25"/>
    <s v="spicy_ital_l"/>
    <n v="1"/>
    <x v="344"/>
    <n v="4"/>
    <s v="Wednesday"/>
    <x v="15820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344"/>
    <n v="4"/>
    <s v="Wednesday"/>
    <x v="15820"/>
    <n v="20.25"/>
    <n v="20.25"/>
    <x v="1"/>
    <x v="1"/>
    <s v="Spinach, Mushrooms, Red Onions, Feta Cheese, Garlic"/>
    <x v="27"/>
  </r>
  <r>
    <n v="19015"/>
    <n v="8348"/>
    <n v="1"/>
    <s v="spin_pesto_l"/>
    <n v="1"/>
    <x v="344"/>
    <n v="4"/>
    <s v="Wednesday"/>
    <x v="10042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344"/>
    <n v="4"/>
    <s v="Wednesday"/>
    <x v="15821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344"/>
    <n v="4"/>
    <s v="Wednesday"/>
    <x v="15822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344"/>
    <n v="4"/>
    <s v="Wednesday"/>
    <x v="15822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344"/>
    <n v="4"/>
    <s v="Wednesday"/>
    <x v="15822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344"/>
    <n v="4"/>
    <s v="Wednesday"/>
    <x v="15823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344"/>
    <n v="4"/>
    <s v="Wednesday"/>
    <x v="15823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344"/>
    <n v="4"/>
    <s v="Wednesday"/>
    <x v="15823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344"/>
    <n v="4"/>
    <s v="Wednesday"/>
    <x v="14357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344"/>
    <n v="4"/>
    <s v="Wednesday"/>
    <x v="1582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344"/>
    <n v="4"/>
    <s v="Wednesday"/>
    <x v="15824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344"/>
    <n v="4"/>
    <s v="Wednesday"/>
    <x v="15824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344"/>
    <n v="4"/>
    <s v="Wednesday"/>
    <x v="15825"/>
    <n v="12.5"/>
    <n v="12.5"/>
    <x v="0"/>
    <x v="0"/>
    <s v="Mozzarella Cheese, Pepperoni"/>
    <x v="17"/>
  </r>
  <r>
    <n v="19028"/>
    <n v="8354"/>
    <n v="0.5"/>
    <s v="southw_ckn_l"/>
    <n v="1"/>
    <x v="344"/>
    <n v="4"/>
    <s v="Wednesday"/>
    <x v="1582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344"/>
    <n v="4"/>
    <s v="Wednesday"/>
    <x v="15826"/>
    <n v="16.5"/>
    <n v="16.5"/>
    <x v="1"/>
    <x v="0"/>
    <s v="Sliced Ham, Pineapple, Mozzarella Cheese"/>
    <x v="0"/>
  </r>
  <r>
    <n v="19030"/>
    <n v="8355"/>
    <n v="0.5"/>
    <s v="spicy_ital_m"/>
    <n v="1"/>
    <x v="344"/>
    <n v="4"/>
    <s v="Wednesday"/>
    <x v="15826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344"/>
    <n v="4"/>
    <s v="Wednesday"/>
    <x v="15827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344"/>
    <n v="4"/>
    <s v="Wednesday"/>
    <x v="15827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344"/>
    <n v="4"/>
    <s v="Wednesday"/>
    <x v="13850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344"/>
    <n v="4"/>
    <s v="Wednesday"/>
    <x v="15828"/>
    <n v="10.5"/>
    <n v="10.5"/>
    <x v="2"/>
    <x v="0"/>
    <s v="Sliced Ham, Pineapple, Mozzarella Cheese"/>
    <x v="0"/>
  </r>
  <r>
    <n v="19035"/>
    <n v="8358"/>
    <n v="0.33333333333333331"/>
    <s v="soppressata_m"/>
    <n v="1"/>
    <x v="344"/>
    <n v="4"/>
    <s v="Wednesday"/>
    <x v="15828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344"/>
    <n v="4"/>
    <s v="Wednesday"/>
    <x v="15828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344"/>
    <n v="4"/>
    <s v="Wednesday"/>
    <x v="12287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344"/>
    <n v="4"/>
    <s v="Wednesday"/>
    <x v="12287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344"/>
    <n v="4"/>
    <s v="Wednesday"/>
    <x v="12287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344"/>
    <n v="4"/>
    <s v="Wednesday"/>
    <x v="15829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344"/>
    <n v="4"/>
    <s v="Wednesday"/>
    <x v="15830"/>
    <n v="20.75"/>
    <n v="20.75"/>
    <x v="1"/>
    <x v="2"/>
    <s v="Prosciutto di San Daniele, Arugula, Mozzarella Cheese"/>
    <x v="6"/>
  </r>
  <r>
    <n v="19042"/>
    <n v="8361"/>
    <n v="0.5"/>
    <s v="the_greek_m"/>
    <n v="1"/>
    <x v="344"/>
    <n v="4"/>
    <s v="Wednesday"/>
    <x v="15830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344"/>
    <n v="4"/>
    <s v="Wednesday"/>
    <x v="7601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344"/>
    <n v="4"/>
    <s v="Wednesday"/>
    <x v="7601"/>
    <n v="12.5"/>
    <n v="12.5"/>
    <x v="0"/>
    <x v="0"/>
    <s v="Mozzarella Cheese, Pepperoni"/>
    <x v="17"/>
  </r>
  <r>
    <n v="19045"/>
    <n v="8362"/>
    <n v="0.33333333333333331"/>
    <s v="spin_pesto_s"/>
    <n v="1"/>
    <x v="344"/>
    <n v="4"/>
    <s v="Wednesday"/>
    <x v="7601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344"/>
    <n v="4"/>
    <s v="Wednesday"/>
    <x v="15831"/>
    <n v="12"/>
    <n v="12"/>
    <x v="2"/>
    <x v="0"/>
    <s v="Tomatoes, Anchovies, Green Olives, Red Onions, Garlic"/>
    <x v="22"/>
  </r>
  <r>
    <n v="19047"/>
    <n v="8363"/>
    <n v="0.5"/>
    <s v="southw_ckn_m"/>
    <n v="1"/>
    <x v="344"/>
    <n v="4"/>
    <s v="Wednesday"/>
    <x v="15831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344"/>
    <n v="4"/>
    <s v="Wednesday"/>
    <x v="10144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344"/>
    <n v="4"/>
    <s v="Wednesday"/>
    <x v="10144"/>
    <n v="16"/>
    <n v="16"/>
    <x v="0"/>
    <x v="1"/>
    <s v="Spinach, Mushrooms, Red Onions, Feta Cheese, Garlic"/>
    <x v="27"/>
  </r>
  <r>
    <n v="19050"/>
    <n v="8365"/>
    <n v="0.5"/>
    <s v="bbq_ckn_l"/>
    <n v="1"/>
    <x v="344"/>
    <n v="4"/>
    <s v="Wednesday"/>
    <x v="12866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344"/>
    <n v="4"/>
    <s v="Wednesday"/>
    <x v="12866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344"/>
    <n v="4"/>
    <s v="Wednesday"/>
    <x v="13856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344"/>
    <n v="4"/>
    <s v="Wednesday"/>
    <x v="13856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344"/>
    <n v="4"/>
    <s v="Wednesday"/>
    <x v="13856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344"/>
    <n v="4"/>
    <s v="Wednesday"/>
    <x v="13856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344"/>
    <n v="4"/>
    <s v="Wednesday"/>
    <x v="15832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344"/>
    <n v="4"/>
    <s v="Wednesday"/>
    <x v="15832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344"/>
    <n v="4"/>
    <s v="Wednesday"/>
    <x v="15832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344"/>
    <n v="4"/>
    <s v="Wednesday"/>
    <x v="11903"/>
    <n v="13.25"/>
    <n v="13.25"/>
    <x v="0"/>
    <x v="0"/>
    <s v="Sliced Ham, Pineapple, Mozzarella Cheese"/>
    <x v="0"/>
  </r>
  <r>
    <n v="19060"/>
    <n v="8369"/>
    <n v="1"/>
    <s v="mediterraneo_l"/>
    <n v="1"/>
    <x v="344"/>
    <n v="4"/>
    <s v="Wednesday"/>
    <x v="7162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344"/>
    <n v="4"/>
    <s v="Wednesday"/>
    <x v="15833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344"/>
    <n v="4"/>
    <s v="Wednesday"/>
    <x v="15834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344"/>
    <n v="4"/>
    <s v="Wednesday"/>
    <x v="15835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344"/>
    <n v="4"/>
    <s v="Wednesday"/>
    <x v="15835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344"/>
    <n v="4"/>
    <s v="Wednesday"/>
    <x v="15835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344"/>
    <n v="4"/>
    <s v="Wednesday"/>
    <x v="15836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344"/>
    <n v="4"/>
    <s v="Wednesday"/>
    <x v="15836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344"/>
    <n v="4"/>
    <s v="Wednesday"/>
    <x v="15836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344"/>
    <n v="4"/>
    <s v="Wednesday"/>
    <x v="15837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344"/>
    <n v="4"/>
    <s v="Wednesday"/>
    <x v="15838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344"/>
    <n v="4"/>
    <s v="Wednesday"/>
    <x v="15838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344"/>
    <n v="4"/>
    <s v="Wednesday"/>
    <x v="15839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344"/>
    <n v="4"/>
    <s v="Wednesday"/>
    <x v="15840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344"/>
    <n v="4"/>
    <s v="Wednesday"/>
    <x v="15841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344"/>
    <n v="4"/>
    <s v="Wednesday"/>
    <x v="15841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344"/>
    <n v="4"/>
    <s v="Wednesday"/>
    <x v="15841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344"/>
    <n v="4"/>
    <s v="Wednesday"/>
    <x v="15842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344"/>
    <n v="4"/>
    <s v="Wednesday"/>
    <x v="120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344"/>
    <n v="4"/>
    <s v="Wednesday"/>
    <x v="1209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344"/>
    <n v="4"/>
    <s v="Wednesday"/>
    <x v="1209"/>
    <n v="9.75"/>
    <n v="9.75"/>
    <x v="2"/>
    <x v="0"/>
    <s v="Mozzarella Cheese, Pepperoni"/>
    <x v="17"/>
  </r>
  <r>
    <n v="19081"/>
    <n v="8381"/>
    <n v="1"/>
    <s v="spinach_supr_s"/>
    <n v="1"/>
    <x v="344"/>
    <n v="4"/>
    <s v="Wednesday"/>
    <x v="1584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344"/>
    <n v="4"/>
    <s v="Wednesday"/>
    <x v="1584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344"/>
    <n v="4"/>
    <s v="Wednesday"/>
    <x v="1584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344"/>
    <n v="4"/>
    <s v="Wednesday"/>
    <x v="15844"/>
    <n v="16.5"/>
    <n v="16.5"/>
    <x v="1"/>
    <x v="0"/>
    <s v="Sliced Ham, Pineapple, Mozzarella Cheese"/>
    <x v="0"/>
  </r>
  <r>
    <n v="19085"/>
    <n v="8382"/>
    <n v="0.25"/>
    <s v="spin_pesto_l"/>
    <n v="1"/>
    <x v="344"/>
    <n v="4"/>
    <s v="Wednesday"/>
    <x v="1584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344"/>
    <n v="4"/>
    <s v="Wednesday"/>
    <x v="1584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344"/>
    <n v="4"/>
    <s v="Wednesday"/>
    <x v="13967"/>
    <n v="12"/>
    <n v="12"/>
    <x v="2"/>
    <x v="1"/>
    <s v="Spinach, Mushrooms, Tomatoes, Green Olives, Feta Cheese"/>
    <x v="10"/>
  </r>
  <r>
    <n v="19088"/>
    <n v="8385"/>
    <n v="1"/>
    <s v="calabrese_m"/>
    <n v="1"/>
    <x v="344"/>
    <n v="4"/>
    <s v="Wednesday"/>
    <x v="1438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345"/>
    <n v="5"/>
    <s v="Thursday"/>
    <x v="15846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345"/>
    <n v="5"/>
    <s v="Thursday"/>
    <x v="15847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345"/>
    <n v="5"/>
    <s v="Thursday"/>
    <x v="4964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345"/>
    <n v="5"/>
    <s v="Thursday"/>
    <x v="4964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345"/>
    <n v="5"/>
    <s v="Thursday"/>
    <x v="4964"/>
    <n v="17.5"/>
    <n v="17.5"/>
    <x v="1"/>
    <x v="0"/>
    <s v="Pepperoni, Mushrooms, Green Peppers"/>
    <x v="30"/>
  </r>
  <r>
    <n v="19094"/>
    <n v="8388"/>
    <n v="0.25"/>
    <s v="pep_msh_pep_s"/>
    <n v="1"/>
    <x v="345"/>
    <n v="5"/>
    <s v="Thursday"/>
    <x v="4964"/>
    <n v="11"/>
    <n v="11"/>
    <x v="2"/>
    <x v="0"/>
    <s v="Pepperoni, Mushrooms, Green Peppers"/>
    <x v="30"/>
  </r>
  <r>
    <n v="19095"/>
    <n v="8389"/>
    <n v="1"/>
    <s v="five_cheese_l"/>
    <n v="1"/>
    <x v="345"/>
    <n v="5"/>
    <s v="Thursday"/>
    <x v="6950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345"/>
    <n v="5"/>
    <s v="Thursday"/>
    <x v="15848"/>
    <n v="11"/>
    <n v="11"/>
    <x v="2"/>
    <x v="0"/>
    <s v="Pepperoni, Mushrooms, Green Peppers"/>
    <x v="30"/>
  </r>
  <r>
    <n v="19097"/>
    <n v="8391"/>
    <n v="0.33333333333333331"/>
    <s v="spicy_ital_l"/>
    <n v="1"/>
    <x v="345"/>
    <n v="5"/>
    <s v="Thursday"/>
    <x v="347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345"/>
    <n v="5"/>
    <s v="Thursday"/>
    <x v="347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345"/>
    <n v="5"/>
    <s v="Thursday"/>
    <x v="347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345"/>
    <n v="5"/>
    <s v="Thursday"/>
    <x v="15849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345"/>
    <n v="5"/>
    <s v="Thursday"/>
    <x v="15849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345"/>
    <n v="5"/>
    <s v="Thursday"/>
    <x v="15849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345"/>
    <n v="5"/>
    <s v="Thursday"/>
    <x v="15849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345"/>
    <n v="5"/>
    <s v="Thursday"/>
    <x v="15849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345"/>
    <n v="5"/>
    <s v="Thursday"/>
    <x v="15849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345"/>
    <n v="5"/>
    <s v="Thursday"/>
    <x v="15849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345"/>
    <n v="5"/>
    <s v="Thursday"/>
    <x v="15849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345"/>
    <n v="5"/>
    <s v="Thursday"/>
    <x v="15849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345"/>
    <n v="5"/>
    <s v="Thursday"/>
    <x v="15850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345"/>
    <n v="5"/>
    <s v="Thursday"/>
    <x v="2975"/>
    <n v="10.5"/>
    <n v="10.5"/>
    <x v="2"/>
    <x v="0"/>
    <s v="Sliced Ham, Pineapple, Mozzarella Cheese"/>
    <x v="0"/>
  </r>
  <r>
    <n v="19111"/>
    <n v="8395"/>
    <n v="1"/>
    <s v="green_garden_s"/>
    <n v="1"/>
    <x v="345"/>
    <n v="5"/>
    <s v="Thursday"/>
    <x v="7938"/>
    <n v="12"/>
    <n v="12"/>
    <x v="2"/>
    <x v="1"/>
    <s v="Spinach, Mushrooms, Tomatoes, Green Olives, Feta Cheese"/>
    <x v="10"/>
  </r>
  <r>
    <n v="19112"/>
    <n v="8396"/>
    <n v="1"/>
    <s v="ital_cpcllo_m"/>
    <n v="1"/>
    <x v="345"/>
    <n v="5"/>
    <s v="Thursday"/>
    <x v="15851"/>
    <n v="16"/>
    <n v="16"/>
    <x v="0"/>
    <x v="0"/>
    <s v="Capocollo, Red Peppers, Tomatoes, Goat Cheese, Garlic, Oregano"/>
    <x v="11"/>
  </r>
  <r>
    <n v="19113"/>
    <n v="8397"/>
    <n v="0.5"/>
    <s v="bbq_ckn_l"/>
    <n v="1"/>
    <x v="345"/>
    <n v="5"/>
    <s v="Thursday"/>
    <x v="15852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345"/>
    <n v="5"/>
    <s v="Thursday"/>
    <x v="15852"/>
    <n v="16"/>
    <n v="16"/>
    <x v="0"/>
    <x v="0"/>
    <s v="Pepperoni, Mushrooms, Red Onions, Red Peppers, Bacon"/>
    <x v="1"/>
  </r>
  <r>
    <n v="19115"/>
    <n v="8398"/>
    <n v="1"/>
    <s v="ckn_alfredo_m"/>
    <n v="1"/>
    <x v="345"/>
    <n v="5"/>
    <s v="Thursday"/>
    <x v="15853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345"/>
    <n v="5"/>
    <s v="Thursday"/>
    <x v="2979"/>
    <n v="10.5"/>
    <n v="10.5"/>
    <x v="2"/>
    <x v="0"/>
    <s v="Sliced Ham, Pineapple, Mozzarella Cheese"/>
    <x v="0"/>
  </r>
  <r>
    <n v="19117"/>
    <n v="8399"/>
    <n v="0.5"/>
    <s v="ital_supr_m"/>
    <n v="1"/>
    <x v="345"/>
    <n v="5"/>
    <s v="Thursday"/>
    <x v="2979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345"/>
    <n v="5"/>
    <s v="Thursday"/>
    <x v="8028"/>
    <n v="20.5"/>
    <n v="20.5"/>
    <x v="1"/>
    <x v="0"/>
    <s v="Tomatoes, Anchovies, Green Olives, Red Onions, Garlic"/>
    <x v="22"/>
  </r>
  <r>
    <n v="19119"/>
    <n v="8401"/>
    <n v="1"/>
    <s v="calabrese_m"/>
    <n v="1"/>
    <x v="345"/>
    <n v="5"/>
    <s v="Thursday"/>
    <x v="15854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345"/>
    <n v="5"/>
    <s v="Thursday"/>
    <x v="15855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345"/>
    <n v="5"/>
    <s v="Thursday"/>
    <x v="12159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345"/>
    <n v="5"/>
    <s v="Thursday"/>
    <x v="12159"/>
    <n v="9.75"/>
    <n v="9.75"/>
    <x v="2"/>
    <x v="0"/>
    <s v="Mozzarella Cheese, Pepperoni"/>
    <x v="17"/>
  </r>
  <r>
    <n v="19123"/>
    <n v="8404"/>
    <n v="1"/>
    <s v="peppr_salami_l"/>
    <n v="1"/>
    <x v="345"/>
    <n v="5"/>
    <s v="Thursday"/>
    <x v="15856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345"/>
    <n v="5"/>
    <s v="Thursday"/>
    <x v="2832"/>
    <n v="12"/>
    <n v="12"/>
    <x v="2"/>
    <x v="0"/>
    <s v="Bacon, Pepperoni, Italian Sausage, Chorizo Sausage"/>
    <x v="19"/>
  </r>
  <r>
    <n v="19125"/>
    <n v="8405"/>
    <n v="0.5"/>
    <s v="classic_dlx_m"/>
    <n v="1"/>
    <x v="345"/>
    <n v="5"/>
    <s v="Thursday"/>
    <x v="2832"/>
    <n v="16"/>
    <n v="16"/>
    <x v="0"/>
    <x v="0"/>
    <s v="Pepperoni, Mushrooms, Red Onions, Red Peppers, Bacon"/>
    <x v="1"/>
  </r>
  <r>
    <n v="19126"/>
    <n v="8406"/>
    <n v="0.5"/>
    <s v="mediterraneo_s"/>
    <n v="1"/>
    <x v="345"/>
    <n v="5"/>
    <s v="Thursday"/>
    <x v="15857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345"/>
    <n v="5"/>
    <s v="Thursday"/>
    <x v="15857"/>
    <n v="14.5"/>
    <n v="14.5"/>
    <x v="0"/>
    <x v="0"/>
    <s v="Pepperoni, Mushrooms, Green Peppers"/>
    <x v="30"/>
  </r>
  <r>
    <n v="19128"/>
    <n v="8407"/>
    <n v="1"/>
    <s v="veggie_veg_m"/>
    <n v="1"/>
    <x v="345"/>
    <n v="5"/>
    <s v="Thursday"/>
    <x v="15858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345"/>
    <n v="5"/>
    <s v="Thursday"/>
    <x v="7483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345"/>
    <n v="5"/>
    <s v="Thursday"/>
    <x v="15859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345"/>
    <n v="5"/>
    <s v="Thursday"/>
    <x v="15859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345"/>
    <n v="5"/>
    <s v="Thursday"/>
    <x v="15859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345"/>
    <n v="5"/>
    <s v="Thursday"/>
    <x v="4148"/>
    <n v="14.5"/>
    <n v="14.5"/>
    <x v="0"/>
    <x v="0"/>
    <s v="Pepperoni, Mushrooms, Green Peppers"/>
    <x v="30"/>
  </r>
  <r>
    <n v="19134"/>
    <n v="8410"/>
    <n v="0.33333333333333331"/>
    <s v="spinach_fet_l"/>
    <n v="1"/>
    <x v="345"/>
    <n v="5"/>
    <s v="Thursday"/>
    <x v="4148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345"/>
    <n v="5"/>
    <s v="Thursday"/>
    <x v="4148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345"/>
    <n v="5"/>
    <s v="Thursday"/>
    <x v="15860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345"/>
    <n v="5"/>
    <s v="Thursday"/>
    <x v="15860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345"/>
    <n v="5"/>
    <s v="Thursday"/>
    <x v="15860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345"/>
    <n v="5"/>
    <s v="Thursday"/>
    <x v="15861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345"/>
    <n v="5"/>
    <s v="Thursday"/>
    <x v="15861"/>
    <n v="10.5"/>
    <n v="10.5"/>
    <x v="2"/>
    <x v="0"/>
    <s v="Sliced Ham, Pineapple, Mozzarella Cheese"/>
    <x v="0"/>
  </r>
  <r>
    <n v="19141"/>
    <n v="8412"/>
    <n v="0.25"/>
    <s v="sicilian_s"/>
    <n v="1"/>
    <x v="345"/>
    <n v="5"/>
    <s v="Thursday"/>
    <x v="15861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345"/>
    <n v="5"/>
    <s v="Thursday"/>
    <x v="15861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345"/>
    <n v="5"/>
    <s v="Thursday"/>
    <x v="11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345"/>
    <n v="5"/>
    <s v="Thursday"/>
    <x v="1135"/>
    <n v="12"/>
    <n v="12"/>
    <x v="2"/>
    <x v="1"/>
    <s v="Spinach, Mushrooms, Tomatoes, Green Olives, Feta Cheese"/>
    <x v="10"/>
  </r>
  <r>
    <n v="19145"/>
    <n v="8413"/>
    <n v="0.25"/>
    <s v="ital_supr_l"/>
    <n v="1"/>
    <x v="345"/>
    <n v="5"/>
    <s v="Thursday"/>
    <x v="11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345"/>
    <n v="5"/>
    <s v="Thursday"/>
    <x v="11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345"/>
    <n v="5"/>
    <s v="Thursday"/>
    <x v="15709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345"/>
    <n v="5"/>
    <s v="Thursday"/>
    <x v="15709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345"/>
    <n v="5"/>
    <s v="Thursday"/>
    <x v="3765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345"/>
    <n v="5"/>
    <s v="Thursday"/>
    <x v="15862"/>
    <n v="11"/>
    <n v="11"/>
    <x v="2"/>
    <x v="0"/>
    <s v="Pepperoni, Mushrooms, Green Peppers"/>
    <x v="30"/>
  </r>
  <r>
    <n v="19151"/>
    <n v="8416"/>
    <n v="0.5"/>
    <s v="spinach_supr_m"/>
    <n v="1"/>
    <x v="345"/>
    <n v="5"/>
    <s v="Thursday"/>
    <x v="15862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345"/>
    <n v="5"/>
    <s v="Thursday"/>
    <x v="4151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345"/>
    <n v="5"/>
    <s v="Thursday"/>
    <x v="4151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345"/>
    <n v="5"/>
    <s v="Thursday"/>
    <x v="8452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345"/>
    <n v="5"/>
    <s v="Thursday"/>
    <x v="476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345"/>
    <n v="5"/>
    <s v="Thursday"/>
    <x v="476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345"/>
    <n v="5"/>
    <s v="Thursday"/>
    <x v="476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345"/>
    <n v="5"/>
    <s v="Thursday"/>
    <x v="6626"/>
    <n v="16.5"/>
    <n v="16.5"/>
    <x v="1"/>
    <x v="0"/>
    <s v="Sliced Ham, Pineapple, Mozzarella Cheese"/>
    <x v="0"/>
  </r>
  <r>
    <n v="19159"/>
    <n v="8420"/>
    <n v="0.33333333333333331"/>
    <s v="pep_msh_pep_s"/>
    <n v="1"/>
    <x v="345"/>
    <n v="5"/>
    <s v="Thursday"/>
    <x v="6626"/>
    <n v="11"/>
    <n v="11"/>
    <x v="2"/>
    <x v="0"/>
    <s v="Pepperoni, Mushrooms, Green Peppers"/>
    <x v="30"/>
  </r>
  <r>
    <n v="19160"/>
    <n v="8420"/>
    <n v="0.33333333333333331"/>
    <s v="spicy_ital_l"/>
    <n v="1"/>
    <x v="345"/>
    <n v="5"/>
    <s v="Thursday"/>
    <x v="662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345"/>
    <n v="5"/>
    <s v="Thursday"/>
    <x v="15863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345"/>
    <n v="5"/>
    <s v="Thursday"/>
    <x v="14105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345"/>
    <n v="5"/>
    <s v="Thursday"/>
    <x v="14105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345"/>
    <n v="5"/>
    <s v="Thursday"/>
    <x v="15864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345"/>
    <n v="5"/>
    <s v="Thursday"/>
    <x v="15864"/>
    <n v="14.5"/>
    <n v="14.5"/>
    <x v="0"/>
    <x v="0"/>
    <s v="Pepperoni, Mushrooms, Green Peppers"/>
    <x v="30"/>
  </r>
  <r>
    <n v="19166"/>
    <n v="8423"/>
    <n v="0.33333333333333331"/>
    <s v="peppr_salami_m"/>
    <n v="1"/>
    <x v="345"/>
    <n v="5"/>
    <s v="Thursday"/>
    <x v="15864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345"/>
    <n v="5"/>
    <s v="Thursday"/>
    <x v="2347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345"/>
    <n v="5"/>
    <s v="Thursday"/>
    <x v="2347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345"/>
    <n v="5"/>
    <s v="Thursday"/>
    <x v="2347"/>
    <n v="12.5"/>
    <n v="12.5"/>
    <x v="0"/>
    <x v="0"/>
    <s v="Mozzarella Cheese, Pepperoni"/>
    <x v="17"/>
  </r>
  <r>
    <n v="19170"/>
    <n v="8424"/>
    <n v="0.25"/>
    <s v="peppr_salami_s"/>
    <n v="1"/>
    <x v="345"/>
    <n v="5"/>
    <s v="Thursday"/>
    <x v="2347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345"/>
    <n v="5"/>
    <s v="Thursday"/>
    <x v="15865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345"/>
    <n v="5"/>
    <s v="Thursday"/>
    <x v="578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345"/>
    <n v="5"/>
    <s v="Thursday"/>
    <x v="578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345"/>
    <n v="5"/>
    <s v="Thursday"/>
    <x v="1586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345"/>
    <n v="5"/>
    <s v="Thursday"/>
    <x v="1586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345"/>
    <n v="5"/>
    <s v="Thursday"/>
    <x v="6685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345"/>
    <n v="5"/>
    <s v="Thursday"/>
    <x v="10317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345"/>
    <n v="5"/>
    <s v="Thursday"/>
    <x v="11754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345"/>
    <n v="5"/>
    <s v="Thursday"/>
    <x v="11754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345"/>
    <n v="5"/>
    <s v="Thursday"/>
    <x v="11754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345"/>
    <n v="5"/>
    <s v="Thursday"/>
    <x v="11754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345"/>
    <n v="5"/>
    <s v="Thursday"/>
    <x v="1586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345"/>
    <n v="5"/>
    <s v="Thursday"/>
    <x v="1586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345"/>
    <n v="5"/>
    <s v="Thursday"/>
    <x v="15869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345"/>
    <n v="5"/>
    <s v="Thursday"/>
    <x v="15869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345"/>
    <n v="5"/>
    <s v="Thursday"/>
    <x v="15869"/>
    <n v="11"/>
    <n v="11"/>
    <x v="2"/>
    <x v="0"/>
    <s v="Pepperoni, Mushrooms, Green Peppers"/>
    <x v="30"/>
  </r>
  <r>
    <n v="19187"/>
    <n v="8434"/>
    <n v="0.5"/>
    <s v="mexicana_m"/>
    <n v="1"/>
    <x v="345"/>
    <n v="5"/>
    <s v="Thursday"/>
    <x v="1104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345"/>
    <n v="5"/>
    <s v="Thursday"/>
    <x v="1104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345"/>
    <n v="5"/>
    <s v="Thursday"/>
    <x v="15870"/>
    <n v="12"/>
    <n v="12"/>
    <x v="2"/>
    <x v="0"/>
    <s v="Capocollo, Red Peppers, Tomatoes, Goat Cheese, Garlic, Oregano"/>
    <x v="11"/>
  </r>
  <r>
    <n v="19190"/>
    <n v="8435"/>
    <n v="0.5"/>
    <s v="ital_supr_s"/>
    <n v="1"/>
    <x v="345"/>
    <n v="5"/>
    <s v="Thursday"/>
    <x v="15870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345"/>
    <n v="5"/>
    <s v="Thursday"/>
    <x v="11805"/>
    <n v="9.75"/>
    <n v="9.75"/>
    <x v="2"/>
    <x v="0"/>
    <s v="Mozzarella Cheese, Pepperoni"/>
    <x v="17"/>
  </r>
  <r>
    <n v="19192"/>
    <n v="8437"/>
    <n v="0.25"/>
    <s v="mediterraneo_s"/>
    <n v="1"/>
    <x v="345"/>
    <n v="5"/>
    <s v="Thursday"/>
    <x v="15871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345"/>
    <n v="5"/>
    <s v="Thursday"/>
    <x v="15871"/>
    <n v="20.5"/>
    <n v="20.5"/>
    <x v="1"/>
    <x v="0"/>
    <s v="Tomatoes, Anchovies, Green Olives, Red Onions, Garlic"/>
    <x v="22"/>
  </r>
  <r>
    <n v="19194"/>
    <n v="8437"/>
    <n v="0.25"/>
    <s v="pepperoni_l"/>
    <n v="1"/>
    <x v="345"/>
    <n v="5"/>
    <s v="Thursday"/>
    <x v="15871"/>
    <n v="15.25"/>
    <n v="15.25"/>
    <x v="1"/>
    <x v="0"/>
    <s v="Mozzarella Cheese, Pepperoni"/>
    <x v="17"/>
  </r>
  <r>
    <n v="19195"/>
    <n v="8437"/>
    <n v="0.25"/>
    <s v="spinach_fet_l"/>
    <n v="1"/>
    <x v="345"/>
    <n v="5"/>
    <s v="Thursday"/>
    <x v="15871"/>
    <n v="20.25"/>
    <n v="20.25"/>
    <x v="1"/>
    <x v="1"/>
    <s v="Spinach, Mushrooms, Red Onions, Feta Cheese, Garlic"/>
    <x v="27"/>
  </r>
  <r>
    <n v="19196"/>
    <n v="8438"/>
    <n v="0.25"/>
    <s v="calabrese_m"/>
    <n v="1"/>
    <x v="345"/>
    <n v="5"/>
    <s v="Thursday"/>
    <x v="15872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345"/>
    <n v="5"/>
    <s v="Thursday"/>
    <x v="15872"/>
    <n v="12.5"/>
    <n v="12.5"/>
    <x v="0"/>
    <x v="0"/>
    <s v="Mozzarella Cheese, Pepperoni"/>
    <x v="17"/>
  </r>
  <r>
    <n v="19198"/>
    <n v="8438"/>
    <n v="0.25"/>
    <s v="spicy_ital_l"/>
    <n v="1"/>
    <x v="345"/>
    <n v="5"/>
    <s v="Thursday"/>
    <x v="15872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345"/>
    <n v="5"/>
    <s v="Thursday"/>
    <x v="15872"/>
    <n v="16"/>
    <n v="16"/>
    <x v="0"/>
    <x v="1"/>
    <s v="Spinach, Mushrooms, Red Onions, Feta Cheese, Garlic"/>
    <x v="27"/>
  </r>
  <r>
    <n v="19200"/>
    <n v="8439"/>
    <n v="0.5"/>
    <s v="calabrese_s"/>
    <n v="1"/>
    <x v="345"/>
    <n v="5"/>
    <s v="Thursday"/>
    <x v="15873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345"/>
    <n v="5"/>
    <s v="Thursday"/>
    <x v="15873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345"/>
    <n v="5"/>
    <s v="Thursday"/>
    <x v="1927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345"/>
    <n v="5"/>
    <s v="Thursday"/>
    <x v="1927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345"/>
    <n v="5"/>
    <s v="Thursday"/>
    <x v="5474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345"/>
    <n v="5"/>
    <s v="Thursday"/>
    <x v="5474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345"/>
    <n v="5"/>
    <s v="Thursday"/>
    <x v="5474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345"/>
    <n v="5"/>
    <s v="Thursday"/>
    <x v="5474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345"/>
    <n v="5"/>
    <s v="Thursday"/>
    <x v="15874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345"/>
    <n v="5"/>
    <s v="Thursday"/>
    <x v="10806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345"/>
    <n v="5"/>
    <s v="Thursday"/>
    <x v="10806"/>
    <n v="12"/>
    <n v="12"/>
    <x v="2"/>
    <x v="0"/>
    <s v="Capocollo, Red Peppers, Tomatoes, Goat Cheese, Garlic, Oregano"/>
    <x v="11"/>
  </r>
  <r>
    <n v="19211"/>
    <n v="8444"/>
    <n v="1"/>
    <s v="thai_ckn_s"/>
    <n v="1"/>
    <x v="346"/>
    <n v="6"/>
    <s v="Friday"/>
    <x v="15875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346"/>
    <n v="6"/>
    <s v="Friday"/>
    <x v="15876"/>
    <n v="16"/>
    <n v="16"/>
    <x v="0"/>
    <x v="0"/>
    <s v="Capocollo, Red Peppers, Tomatoes, Goat Cheese, Garlic, Oregano"/>
    <x v="11"/>
  </r>
  <r>
    <n v="19213"/>
    <n v="8446"/>
    <n v="1"/>
    <s v="pepperoni_l"/>
    <n v="1"/>
    <x v="346"/>
    <n v="6"/>
    <s v="Friday"/>
    <x v="12918"/>
    <n v="15.25"/>
    <n v="15.25"/>
    <x v="1"/>
    <x v="0"/>
    <s v="Mozzarella Cheese, Pepperoni"/>
    <x v="17"/>
  </r>
  <r>
    <n v="19214"/>
    <n v="8447"/>
    <n v="0.5"/>
    <s v="ital_supr_m"/>
    <n v="1"/>
    <x v="346"/>
    <n v="6"/>
    <s v="Friday"/>
    <x v="15877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346"/>
    <n v="6"/>
    <s v="Friday"/>
    <x v="15877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346"/>
    <n v="6"/>
    <s v="Friday"/>
    <x v="1759"/>
    <n v="11"/>
    <n v="11"/>
    <x v="2"/>
    <x v="0"/>
    <s v="Pepperoni, Mushrooms, Green Peppers"/>
    <x v="30"/>
  </r>
  <r>
    <n v="19217"/>
    <n v="8449"/>
    <n v="0.33333333333333331"/>
    <s v="ckn_pesto_l"/>
    <n v="1"/>
    <x v="346"/>
    <n v="6"/>
    <s v="Friday"/>
    <x v="459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346"/>
    <n v="6"/>
    <s v="Friday"/>
    <x v="459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346"/>
    <n v="6"/>
    <s v="Friday"/>
    <x v="459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346"/>
    <n v="6"/>
    <s v="Friday"/>
    <x v="15878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346"/>
    <n v="6"/>
    <s v="Friday"/>
    <x v="15879"/>
    <n v="20.5"/>
    <n v="20.5"/>
    <x v="1"/>
    <x v="0"/>
    <s v="Pepperoni, Mushrooms, Red Onions, Red Peppers, Bacon"/>
    <x v="1"/>
  </r>
  <r>
    <n v="19222"/>
    <n v="8451"/>
    <n v="0.5"/>
    <s v="pep_msh_pep_m"/>
    <n v="1"/>
    <x v="346"/>
    <n v="6"/>
    <s v="Friday"/>
    <x v="15879"/>
    <n v="14.5"/>
    <n v="14.5"/>
    <x v="0"/>
    <x v="0"/>
    <s v="Pepperoni, Mushrooms, Green Peppers"/>
    <x v="30"/>
  </r>
  <r>
    <n v="19223"/>
    <n v="8452"/>
    <n v="0.125"/>
    <s v="bbq_ckn_s"/>
    <n v="1"/>
    <x v="346"/>
    <n v="6"/>
    <s v="Friday"/>
    <x v="15880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346"/>
    <n v="6"/>
    <s v="Friday"/>
    <x v="15880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346"/>
    <n v="6"/>
    <s v="Friday"/>
    <x v="15880"/>
    <n v="16"/>
    <n v="16"/>
    <x v="0"/>
    <x v="0"/>
    <s v="Pepperoni, Mushrooms, Red Onions, Red Peppers, Bacon"/>
    <x v="1"/>
  </r>
  <r>
    <n v="19226"/>
    <n v="8452"/>
    <n v="0.125"/>
    <s v="pep_msh_pep_l"/>
    <n v="1"/>
    <x v="346"/>
    <n v="6"/>
    <s v="Friday"/>
    <x v="15880"/>
    <n v="17.5"/>
    <n v="17.5"/>
    <x v="1"/>
    <x v="0"/>
    <s v="Pepperoni, Mushrooms, Green Peppers"/>
    <x v="30"/>
  </r>
  <r>
    <n v="19227"/>
    <n v="8452"/>
    <n v="0.125"/>
    <s v="pepperoni_m"/>
    <n v="1"/>
    <x v="346"/>
    <n v="6"/>
    <s v="Friday"/>
    <x v="15880"/>
    <n v="12.5"/>
    <n v="12.5"/>
    <x v="0"/>
    <x v="0"/>
    <s v="Mozzarella Cheese, Pepperoni"/>
    <x v="17"/>
  </r>
  <r>
    <n v="19228"/>
    <n v="8452"/>
    <n v="0.125"/>
    <s v="spicy_ital_l"/>
    <n v="1"/>
    <x v="346"/>
    <n v="6"/>
    <s v="Friday"/>
    <x v="15880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346"/>
    <n v="6"/>
    <s v="Friday"/>
    <x v="15880"/>
    <n v="20.25"/>
    <n v="20.25"/>
    <x v="1"/>
    <x v="1"/>
    <s v="Spinach, Mushrooms, Red Onions, Feta Cheese, Garlic"/>
    <x v="27"/>
  </r>
  <r>
    <n v="19230"/>
    <n v="8452"/>
    <n v="0.125"/>
    <s v="spinach_supr_l"/>
    <n v="1"/>
    <x v="346"/>
    <n v="6"/>
    <s v="Friday"/>
    <x v="15880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346"/>
    <n v="6"/>
    <s v="Friday"/>
    <x v="15881"/>
    <n v="12.5"/>
    <n v="12.5"/>
    <x v="0"/>
    <x v="0"/>
    <s v="Mozzarella Cheese, Pepperoni"/>
    <x v="17"/>
  </r>
  <r>
    <n v="19232"/>
    <n v="8454"/>
    <n v="0.33333333333333331"/>
    <s v="classic_dlx_m"/>
    <n v="1"/>
    <x v="346"/>
    <n v="6"/>
    <s v="Friday"/>
    <x v="15882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346"/>
    <n v="6"/>
    <s v="Friday"/>
    <x v="15882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346"/>
    <n v="6"/>
    <s v="Friday"/>
    <x v="15882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346"/>
    <n v="6"/>
    <s v="Friday"/>
    <x v="15883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346"/>
    <n v="6"/>
    <s v="Friday"/>
    <x v="15884"/>
    <n v="10.5"/>
    <n v="10.5"/>
    <x v="2"/>
    <x v="0"/>
    <s v="Sliced Ham, Pineapple, Mozzarella Cheese"/>
    <x v="0"/>
  </r>
  <r>
    <n v="19237"/>
    <n v="8457"/>
    <n v="1"/>
    <s v="cali_ckn_m"/>
    <n v="1"/>
    <x v="346"/>
    <n v="6"/>
    <s v="Friday"/>
    <x v="15885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346"/>
    <n v="6"/>
    <s v="Friday"/>
    <x v="15886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346"/>
    <n v="6"/>
    <s v="Friday"/>
    <x v="12020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346"/>
    <n v="6"/>
    <s v="Friday"/>
    <x v="12020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346"/>
    <n v="6"/>
    <s v="Friday"/>
    <x v="12020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346"/>
    <n v="6"/>
    <s v="Friday"/>
    <x v="12020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346"/>
    <n v="6"/>
    <s v="Friday"/>
    <x v="12020"/>
    <n v="15.25"/>
    <n v="30.5"/>
    <x v="1"/>
    <x v="0"/>
    <s v="Mozzarella Cheese, Pepperoni"/>
    <x v="17"/>
  </r>
  <r>
    <n v="19244"/>
    <n v="8459"/>
    <n v="7.6923076923076927E-2"/>
    <s v="pepperoni_m"/>
    <n v="1"/>
    <x v="346"/>
    <n v="6"/>
    <s v="Friday"/>
    <x v="12020"/>
    <n v="12.5"/>
    <n v="12.5"/>
    <x v="0"/>
    <x v="0"/>
    <s v="Mozzarella Cheese, Pepperoni"/>
    <x v="17"/>
  </r>
  <r>
    <n v="19245"/>
    <n v="8459"/>
    <n v="7.6923076923076927E-2"/>
    <s v="peppr_salami_l"/>
    <n v="1"/>
    <x v="346"/>
    <n v="6"/>
    <s v="Friday"/>
    <x v="12020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346"/>
    <n v="6"/>
    <s v="Friday"/>
    <x v="12020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346"/>
    <n v="6"/>
    <s v="Friday"/>
    <x v="12020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346"/>
    <n v="6"/>
    <s v="Friday"/>
    <x v="12020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346"/>
    <n v="6"/>
    <s v="Friday"/>
    <x v="12020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346"/>
    <n v="6"/>
    <s v="Friday"/>
    <x v="12020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346"/>
    <n v="6"/>
    <s v="Friday"/>
    <x v="12020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346"/>
    <n v="6"/>
    <s v="Friday"/>
    <x v="15887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346"/>
    <n v="6"/>
    <s v="Friday"/>
    <x v="15888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346"/>
    <n v="6"/>
    <s v="Friday"/>
    <x v="15889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346"/>
    <n v="6"/>
    <s v="Friday"/>
    <x v="4556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346"/>
    <n v="6"/>
    <s v="Friday"/>
    <x v="4556"/>
    <n v="20.25"/>
    <n v="20.25"/>
    <x v="1"/>
    <x v="1"/>
    <s v="Spinach, Mushrooms, Red Onions, Feta Cheese, Garlic"/>
    <x v="27"/>
  </r>
  <r>
    <n v="19257"/>
    <n v="8463"/>
    <n v="0.25"/>
    <s v="spinach_supr_s"/>
    <n v="1"/>
    <x v="346"/>
    <n v="6"/>
    <s v="Friday"/>
    <x v="4556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346"/>
    <n v="6"/>
    <s v="Friday"/>
    <x v="4556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346"/>
    <n v="6"/>
    <s v="Friday"/>
    <x v="15890"/>
    <n v="20.25"/>
    <n v="20.25"/>
    <x v="1"/>
    <x v="1"/>
    <s v="Spinach, Mushrooms, Tomatoes, Green Olives, Feta Cheese"/>
    <x v="10"/>
  </r>
  <r>
    <n v="19260"/>
    <n v="8465"/>
    <n v="0.5"/>
    <s v="cali_ckn_m"/>
    <n v="1"/>
    <x v="346"/>
    <n v="6"/>
    <s v="Friday"/>
    <x v="1589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346"/>
    <n v="6"/>
    <s v="Friday"/>
    <x v="1589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346"/>
    <n v="6"/>
    <s v="Friday"/>
    <x v="9049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346"/>
    <n v="6"/>
    <s v="Friday"/>
    <x v="15892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346"/>
    <n v="6"/>
    <s v="Friday"/>
    <x v="11269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346"/>
    <n v="6"/>
    <s v="Friday"/>
    <x v="11269"/>
    <n v="11"/>
    <n v="11"/>
    <x v="2"/>
    <x v="0"/>
    <s v="Pepperoni, Mushrooms, Green Peppers"/>
    <x v="30"/>
  </r>
  <r>
    <n v="19266"/>
    <n v="8468"/>
    <n v="0.33333333333333331"/>
    <s v="spinach_supr_m"/>
    <n v="1"/>
    <x v="346"/>
    <n v="6"/>
    <s v="Friday"/>
    <x v="11269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346"/>
    <n v="6"/>
    <s v="Friday"/>
    <x v="15893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346"/>
    <n v="6"/>
    <s v="Friday"/>
    <x v="15894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346"/>
    <n v="6"/>
    <s v="Friday"/>
    <x v="15894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346"/>
    <n v="6"/>
    <s v="Friday"/>
    <x v="15894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346"/>
    <n v="6"/>
    <s v="Friday"/>
    <x v="3016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346"/>
    <n v="6"/>
    <s v="Friday"/>
    <x v="3016"/>
    <n v="20.5"/>
    <n v="20.5"/>
    <x v="1"/>
    <x v="0"/>
    <s v="Pepperoni, Mushrooms, Red Onions, Red Peppers, Bacon"/>
    <x v="1"/>
  </r>
  <r>
    <n v="19273"/>
    <n v="8472"/>
    <n v="1"/>
    <s v="thai_ckn_l"/>
    <n v="1"/>
    <x v="346"/>
    <n v="6"/>
    <s v="Friday"/>
    <x v="12542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346"/>
    <n v="6"/>
    <s v="Friday"/>
    <x v="15895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346"/>
    <n v="6"/>
    <s v="Friday"/>
    <x v="1589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346"/>
    <n v="6"/>
    <s v="Friday"/>
    <x v="1589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346"/>
    <n v="6"/>
    <s v="Friday"/>
    <x v="13490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346"/>
    <n v="6"/>
    <s v="Friday"/>
    <x v="13490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346"/>
    <n v="6"/>
    <s v="Friday"/>
    <x v="13490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346"/>
    <n v="6"/>
    <s v="Friday"/>
    <x v="10430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346"/>
    <n v="6"/>
    <s v="Friday"/>
    <x v="15896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346"/>
    <n v="6"/>
    <s v="Friday"/>
    <x v="15896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346"/>
    <n v="6"/>
    <s v="Friday"/>
    <x v="15896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346"/>
    <n v="6"/>
    <s v="Friday"/>
    <x v="15896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346"/>
    <n v="6"/>
    <s v="Friday"/>
    <x v="15897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346"/>
    <n v="6"/>
    <s v="Friday"/>
    <x v="14625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346"/>
    <n v="6"/>
    <s v="Friday"/>
    <x v="14625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346"/>
    <n v="6"/>
    <s v="Friday"/>
    <x v="14625"/>
    <n v="11"/>
    <n v="11"/>
    <x v="2"/>
    <x v="0"/>
    <s v="Pepperoni, Mushrooms, Green Peppers"/>
    <x v="30"/>
  </r>
  <r>
    <n v="19289"/>
    <n v="8479"/>
    <n v="1"/>
    <s v="ckn_pesto_s"/>
    <n v="1"/>
    <x v="346"/>
    <n v="6"/>
    <s v="Friday"/>
    <x v="7952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346"/>
    <n v="6"/>
    <s v="Friday"/>
    <x v="5102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346"/>
    <n v="6"/>
    <s v="Friday"/>
    <x v="5102"/>
    <n v="16.5"/>
    <n v="16.5"/>
    <x v="1"/>
    <x v="0"/>
    <s v="Sliced Ham, Pineapple, Mozzarella Cheese"/>
    <x v="0"/>
  </r>
  <r>
    <n v="19292"/>
    <n v="8481"/>
    <n v="1"/>
    <s v="classic_dlx_m"/>
    <n v="1"/>
    <x v="346"/>
    <n v="6"/>
    <s v="Friday"/>
    <x v="14141"/>
    <n v="16"/>
    <n v="16"/>
    <x v="0"/>
    <x v="0"/>
    <s v="Pepperoni, Mushrooms, Red Onions, Red Peppers, Bacon"/>
    <x v="1"/>
  </r>
  <r>
    <n v="19293"/>
    <n v="8482"/>
    <n v="1"/>
    <s v="veggie_veg_s"/>
    <n v="1"/>
    <x v="346"/>
    <n v="6"/>
    <s v="Friday"/>
    <x v="5198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346"/>
    <n v="6"/>
    <s v="Friday"/>
    <x v="1589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346"/>
    <n v="6"/>
    <s v="Friday"/>
    <x v="1589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346"/>
    <n v="6"/>
    <s v="Friday"/>
    <x v="1589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346"/>
    <n v="6"/>
    <s v="Friday"/>
    <x v="1589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346"/>
    <n v="6"/>
    <s v="Friday"/>
    <x v="1589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346"/>
    <n v="6"/>
    <s v="Friday"/>
    <x v="15900"/>
    <n v="20.5"/>
    <n v="20.5"/>
    <x v="1"/>
    <x v="0"/>
    <s v="Tomatoes, Anchovies, Green Olives, Red Onions, Garlic"/>
    <x v="22"/>
  </r>
  <r>
    <n v="19300"/>
    <n v="8486"/>
    <n v="0.5"/>
    <s v="ital_supr_m"/>
    <n v="1"/>
    <x v="346"/>
    <n v="6"/>
    <s v="Friday"/>
    <x v="1590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346"/>
    <n v="6"/>
    <s v="Friday"/>
    <x v="1590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346"/>
    <n v="6"/>
    <s v="Friday"/>
    <x v="1590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346"/>
    <n v="6"/>
    <s v="Friday"/>
    <x v="1590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346"/>
    <n v="6"/>
    <s v="Friday"/>
    <x v="1590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346"/>
    <n v="6"/>
    <s v="Friday"/>
    <x v="15751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346"/>
    <n v="6"/>
    <s v="Friday"/>
    <x v="15751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346"/>
    <n v="6"/>
    <s v="Friday"/>
    <x v="15903"/>
    <n v="20.5"/>
    <n v="20.5"/>
    <x v="1"/>
    <x v="0"/>
    <s v="Tomatoes, Anchovies, Green Olives, Red Onions, Garlic"/>
    <x v="22"/>
  </r>
  <r>
    <n v="19308"/>
    <n v="8489"/>
    <n v="0.5"/>
    <s v="peppr_salami_s"/>
    <n v="1"/>
    <x v="346"/>
    <n v="6"/>
    <s v="Friday"/>
    <x v="15903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346"/>
    <n v="6"/>
    <s v="Friday"/>
    <x v="11684"/>
    <n v="16.5"/>
    <n v="16.5"/>
    <x v="1"/>
    <x v="0"/>
    <s v="Sliced Ham, Pineapple, Mozzarella Cheese"/>
    <x v="0"/>
  </r>
  <r>
    <n v="19310"/>
    <n v="8490"/>
    <n v="0.5"/>
    <s v="ital_cpcllo_l"/>
    <n v="1"/>
    <x v="346"/>
    <n v="6"/>
    <s v="Friday"/>
    <x v="11684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346"/>
    <n v="6"/>
    <s v="Friday"/>
    <x v="15904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346"/>
    <n v="6"/>
    <s v="Friday"/>
    <x v="15904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346"/>
    <n v="6"/>
    <s v="Friday"/>
    <x v="15904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346"/>
    <n v="6"/>
    <s v="Friday"/>
    <x v="1320"/>
    <n v="12"/>
    <n v="12"/>
    <x v="2"/>
    <x v="1"/>
    <s v="Spinach, Mushrooms, Tomatoes, Green Olives, Feta Cheese"/>
    <x v="10"/>
  </r>
  <r>
    <n v="19315"/>
    <n v="8492"/>
    <n v="0.5"/>
    <s v="pepperoni_m"/>
    <n v="1"/>
    <x v="346"/>
    <n v="6"/>
    <s v="Friday"/>
    <x v="1320"/>
    <n v="12.5"/>
    <n v="12.5"/>
    <x v="0"/>
    <x v="0"/>
    <s v="Mozzarella Cheese, Pepperoni"/>
    <x v="17"/>
  </r>
  <r>
    <n v="19316"/>
    <n v="8493"/>
    <n v="0.5"/>
    <s v="bbq_ckn_m"/>
    <n v="1"/>
    <x v="346"/>
    <n v="6"/>
    <s v="Friday"/>
    <x v="15905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346"/>
    <n v="6"/>
    <s v="Friday"/>
    <x v="15905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346"/>
    <n v="6"/>
    <s v="Friday"/>
    <x v="15906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346"/>
    <n v="6"/>
    <s v="Friday"/>
    <x v="15906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346"/>
    <n v="6"/>
    <s v="Friday"/>
    <x v="15906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346"/>
    <n v="6"/>
    <s v="Friday"/>
    <x v="15907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346"/>
    <n v="6"/>
    <s v="Friday"/>
    <x v="15907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346"/>
    <n v="6"/>
    <s v="Friday"/>
    <x v="1590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346"/>
    <n v="6"/>
    <s v="Friday"/>
    <x v="15908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346"/>
    <n v="6"/>
    <s v="Friday"/>
    <x v="15908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346"/>
    <n v="6"/>
    <s v="Friday"/>
    <x v="15909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346"/>
    <n v="6"/>
    <s v="Friday"/>
    <x v="15909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346"/>
    <n v="6"/>
    <s v="Friday"/>
    <x v="15910"/>
    <n v="12.75"/>
    <n v="12.75"/>
    <x v="2"/>
    <x v="3"/>
    <s v="Chicken, Tomatoes, Red Peppers, Spinach, Garlic, Pesto Sauce"/>
    <x v="18"/>
  </r>
  <r>
    <n v="19329"/>
    <n v="8499"/>
    <n v="0.5"/>
    <s v="hawaiian_l"/>
    <n v="1"/>
    <x v="346"/>
    <n v="6"/>
    <s v="Friday"/>
    <x v="14524"/>
    <n v="16.5"/>
    <n v="16.5"/>
    <x v="1"/>
    <x v="0"/>
    <s v="Sliced Ham, Pineapple, Mozzarella Cheese"/>
    <x v="0"/>
  </r>
  <r>
    <n v="19330"/>
    <n v="8499"/>
    <n v="0.5"/>
    <s v="spin_pesto_m"/>
    <n v="1"/>
    <x v="346"/>
    <n v="6"/>
    <s v="Friday"/>
    <x v="1452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346"/>
    <n v="6"/>
    <s v="Friday"/>
    <x v="15911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346"/>
    <n v="6"/>
    <s v="Friday"/>
    <x v="15911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346"/>
    <n v="6"/>
    <s v="Friday"/>
    <x v="15912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346"/>
    <n v="6"/>
    <s v="Friday"/>
    <x v="15912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346"/>
    <n v="6"/>
    <s v="Friday"/>
    <x v="15912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346"/>
    <n v="6"/>
    <s v="Friday"/>
    <x v="15913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346"/>
    <n v="6"/>
    <s v="Friday"/>
    <x v="15913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346"/>
    <n v="6"/>
    <s v="Friday"/>
    <x v="11375"/>
    <n v="16"/>
    <n v="16"/>
    <x v="0"/>
    <x v="1"/>
    <s v="Spinach, Mushrooms, Red Onions, Feta Cheese, Garlic"/>
    <x v="27"/>
  </r>
  <r>
    <n v="19339"/>
    <n v="8504"/>
    <n v="0.5"/>
    <s v="pepperoni_m"/>
    <n v="1"/>
    <x v="346"/>
    <n v="6"/>
    <s v="Friday"/>
    <x v="11761"/>
    <n v="12.5"/>
    <n v="12.5"/>
    <x v="0"/>
    <x v="0"/>
    <s v="Mozzarella Cheese, Pepperoni"/>
    <x v="17"/>
  </r>
  <r>
    <n v="19340"/>
    <n v="8504"/>
    <n v="0.5"/>
    <s v="thai_ckn_l"/>
    <n v="1"/>
    <x v="346"/>
    <n v="6"/>
    <s v="Friday"/>
    <x v="11761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346"/>
    <n v="6"/>
    <s v="Friday"/>
    <x v="15914"/>
    <n v="12.5"/>
    <n v="12.5"/>
    <x v="0"/>
    <x v="0"/>
    <s v="Mozzarella Cheese, Pepperoni"/>
    <x v="17"/>
  </r>
  <r>
    <n v="19342"/>
    <n v="8506"/>
    <n v="0.33333333333333331"/>
    <s v="brie_carre_s"/>
    <n v="1"/>
    <x v="346"/>
    <n v="6"/>
    <s v="Friday"/>
    <x v="15915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346"/>
    <n v="6"/>
    <s v="Friday"/>
    <x v="15915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346"/>
    <n v="6"/>
    <s v="Friday"/>
    <x v="15915"/>
    <n v="20.25"/>
    <n v="20.25"/>
    <x v="1"/>
    <x v="1"/>
    <s v="Spinach, Mushrooms, Red Onions, Feta Cheese, Garlic"/>
    <x v="27"/>
  </r>
  <r>
    <n v="19345"/>
    <n v="8507"/>
    <n v="1"/>
    <s v="the_greek_l"/>
    <n v="1"/>
    <x v="346"/>
    <n v="6"/>
    <s v="Friday"/>
    <x v="15916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346"/>
    <n v="6"/>
    <s v="Friday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346"/>
    <n v="6"/>
    <s v="Friday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346"/>
    <n v="6"/>
    <s v="Friday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346"/>
    <n v="6"/>
    <s v="Friday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346"/>
    <n v="6"/>
    <s v="Friday"/>
    <x v="15917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346"/>
    <n v="6"/>
    <s v="Friday"/>
    <x v="15918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346"/>
    <n v="6"/>
    <s v="Friday"/>
    <x v="15918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346"/>
    <n v="6"/>
    <s v="Friday"/>
    <x v="15918"/>
    <n v="16"/>
    <n v="16"/>
    <x v="0"/>
    <x v="1"/>
    <s v="Spinach, Mushrooms, Red Onions, Feta Cheese, Garlic"/>
    <x v="27"/>
  </r>
  <r>
    <n v="19354"/>
    <n v="8511"/>
    <n v="1"/>
    <s v="southw_ckn_m"/>
    <n v="1"/>
    <x v="346"/>
    <n v="6"/>
    <s v="Friday"/>
    <x v="15919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346"/>
    <n v="6"/>
    <s v="Friday"/>
    <x v="15920"/>
    <n v="16"/>
    <n v="16"/>
    <x v="0"/>
    <x v="0"/>
    <s v="Pepperoni, Mushrooms, Red Onions, Red Peppers, Bacon"/>
    <x v="1"/>
  </r>
  <r>
    <n v="19356"/>
    <n v="8512"/>
    <n v="0.5"/>
    <s v="southw_ckn_l"/>
    <n v="1"/>
    <x v="346"/>
    <n v="6"/>
    <s v="Friday"/>
    <x v="15920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346"/>
    <n v="6"/>
    <s v="Friday"/>
    <x v="1592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346"/>
    <n v="6"/>
    <s v="Friday"/>
    <x v="15921"/>
    <n v="11"/>
    <n v="11"/>
    <x v="2"/>
    <x v="0"/>
    <s v="Pepperoni, Mushrooms, Green Peppers"/>
    <x v="30"/>
  </r>
  <r>
    <n v="19359"/>
    <n v="8513"/>
    <n v="0.33333333333333331"/>
    <s v="spicy_ital_l"/>
    <n v="1"/>
    <x v="346"/>
    <n v="6"/>
    <s v="Friday"/>
    <x v="1592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346"/>
    <n v="6"/>
    <s v="Friday"/>
    <x v="2755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347"/>
    <n v="7"/>
    <s v="Saturday"/>
    <x v="15922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347"/>
    <n v="7"/>
    <s v="Saturday"/>
    <x v="15923"/>
    <n v="17.5"/>
    <n v="17.5"/>
    <x v="1"/>
    <x v="0"/>
    <s v="Pepperoni, Mushrooms, Green Peppers"/>
    <x v="30"/>
  </r>
  <r>
    <n v="19363"/>
    <n v="8517"/>
    <n v="0.1"/>
    <s v="bbq_ckn_s"/>
    <n v="1"/>
    <x v="347"/>
    <n v="7"/>
    <s v="Saturday"/>
    <x v="12274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347"/>
    <n v="7"/>
    <s v="Saturday"/>
    <x v="12274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347"/>
    <n v="7"/>
    <s v="Saturday"/>
    <x v="12274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347"/>
    <n v="7"/>
    <s v="Saturday"/>
    <x v="12274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347"/>
    <n v="7"/>
    <s v="Saturday"/>
    <x v="12274"/>
    <n v="16"/>
    <n v="16"/>
    <x v="0"/>
    <x v="0"/>
    <s v="Pepperoni, Mushrooms, Red Onions, Red Peppers, Bacon"/>
    <x v="1"/>
  </r>
  <r>
    <n v="19368"/>
    <n v="8517"/>
    <n v="0.1"/>
    <s v="classic_dlx_s"/>
    <n v="1"/>
    <x v="347"/>
    <n v="7"/>
    <s v="Saturday"/>
    <x v="12274"/>
    <n v="12"/>
    <n v="12"/>
    <x v="2"/>
    <x v="0"/>
    <s v="Pepperoni, Mushrooms, Red Onions, Red Peppers, Bacon"/>
    <x v="1"/>
  </r>
  <r>
    <n v="19369"/>
    <n v="8517"/>
    <n v="0.1"/>
    <s v="four_cheese_l"/>
    <n v="1"/>
    <x v="347"/>
    <n v="7"/>
    <s v="Saturday"/>
    <x v="12274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347"/>
    <n v="7"/>
    <s v="Saturday"/>
    <x v="12274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347"/>
    <n v="7"/>
    <s v="Saturday"/>
    <x v="12274"/>
    <n v="20.25"/>
    <n v="20.25"/>
    <x v="1"/>
    <x v="1"/>
    <s v="Spinach, Mushrooms, Red Onions, Feta Cheese, Garlic"/>
    <x v="27"/>
  </r>
  <r>
    <n v="19372"/>
    <n v="8517"/>
    <n v="0.1"/>
    <s v="the_greek_s"/>
    <n v="1"/>
    <x v="347"/>
    <n v="7"/>
    <s v="Saturday"/>
    <x v="12274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347"/>
    <n v="7"/>
    <s v="Saturday"/>
    <x v="15924"/>
    <n v="10.5"/>
    <n v="10.5"/>
    <x v="2"/>
    <x v="0"/>
    <s v="Sliced Ham, Pineapple, Mozzarella Cheese"/>
    <x v="0"/>
  </r>
  <r>
    <n v="19374"/>
    <n v="8519"/>
    <n v="0.33333333333333331"/>
    <s v="classic_dlx_m"/>
    <n v="1"/>
    <x v="347"/>
    <n v="7"/>
    <s v="Saturday"/>
    <x v="15925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347"/>
    <n v="7"/>
    <s v="Saturday"/>
    <x v="15925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347"/>
    <n v="7"/>
    <s v="Saturday"/>
    <x v="15925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347"/>
    <n v="7"/>
    <s v="Saturday"/>
    <x v="4740"/>
    <n v="12"/>
    <n v="12"/>
    <x v="2"/>
    <x v="0"/>
    <s v="Pepperoni, Mushrooms, Red Onions, Red Peppers, Bacon"/>
    <x v="1"/>
  </r>
  <r>
    <n v="19378"/>
    <n v="8520"/>
    <n v="0.5"/>
    <s v="napolitana_s"/>
    <n v="1"/>
    <x v="347"/>
    <n v="7"/>
    <s v="Saturday"/>
    <x v="4740"/>
    <n v="12"/>
    <n v="12"/>
    <x v="2"/>
    <x v="0"/>
    <s v="Tomatoes, Anchovies, Green Olives, Red Onions, Garlic"/>
    <x v="22"/>
  </r>
  <r>
    <n v="19379"/>
    <n v="8521"/>
    <n v="1"/>
    <s v="sicilian_s"/>
    <n v="1"/>
    <x v="347"/>
    <n v="7"/>
    <s v="Saturday"/>
    <x v="2707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347"/>
    <n v="7"/>
    <s v="Saturday"/>
    <x v="2211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347"/>
    <n v="7"/>
    <s v="Saturday"/>
    <x v="2211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347"/>
    <n v="7"/>
    <s v="Saturday"/>
    <x v="2211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347"/>
    <n v="7"/>
    <s v="Saturday"/>
    <x v="2211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347"/>
    <n v="7"/>
    <s v="Saturday"/>
    <x v="2211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347"/>
    <n v="7"/>
    <s v="Saturday"/>
    <x v="2211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347"/>
    <n v="7"/>
    <s v="Saturday"/>
    <x v="2211"/>
    <n v="12.5"/>
    <n v="12.5"/>
    <x v="0"/>
    <x v="0"/>
    <s v="Mozzarella Cheese, Pepperoni"/>
    <x v="17"/>
  </r>
  <r>
    <n v="19387"/>
    <n v="8522"/>
    <n v="0.1111111111111111"/>
    <s v="sicilian_m"/>
    <n v="2"/>
    <x v="347"/>
    <n v="7"/>
    <s v="Saturday"/>
    <x v="2211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347"/>
    <n v="7"/>
    <s v="Saturday"/>
    <x v="2211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347"/>
    <n v="7"/>
    <s v="Saturday"/>
    <x v="15926"/>
    <n v="20.5"/>
    <n v="20.5"/>
    <x v="1"/>
    <x v="0"/>
    <s v="Capocollo, Red Peppers, Tomatoes, Goat Cheese, Garlic, Oregano"/>
    <x v="11"/>
  </r>
  <r>
    <n v="19390"/>
    <n v="8524"/>
    <n v="1"/>
    <s v="ital_cpcllo_l"/>
    <n v="1"/>
    <x v="347"/>
    <n v="7"/>
    <s v="Saturday"/>
    <x v="15927"/>
    <n v="20.5"/>
    <n v="20.5"/>
    <x v="1"/>
    <x v="0"/>
    <s v="Capocollo, Red Peppers, Tomatoes, Goat Cheese, Garlic, Oregano"/>
    <x v="11"/>
  </r>
  <r>
    <n v="19391"/>
    <n v="8525"/>
    <n v="0.5"/>
    <s v="hawaiian_m"/>
    <n v="1"/>
    <x v="347"/>
    <n v="7"/>
    <s v="Saturday"/>
    <x v="15928"/>
    <n v="13.25"/>
    <n v="13.25"/>
    <x v="0"/>
    <x v="0"/>
    <s v="Sliced Ham, Pineapple, Mozzarella Cheese"/>
    <x v="0"/>
  </r>
  <r>
    <n v="19392"/>
    <n v="8525"/>
    <n v="0.5"/>
    <s v="ital_supr_m"/>
    <n v="1"/>
    <x v="347"/>
    <n v="7"/>
    <s v="Saturday"/>
    <x v="15928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347"/>
    <n v="7"/>
    <s v="Saturday"/>
    <x v="15929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347"/>
    <n v="7"/>
    <s v="Saturday"/>
    <x v="15930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347"/>
    <n v="7"/>
    <s v="Saturday"/>
    <x v="15930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347"/>
    <n v="7"/>
    <s v="Saturday"/>
    <x v="15930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347"/>
    <n v="7"/>
    <s v="Saturday"/>
    <x v="15931"/>
    <n v="12"/>
    <n v="12"/>
    <x v="2"/>
    <x v="0"/>
    <s v="Bacon, Pepperoni, Italian Sausage, Chorizo Sausage"/>
    <x v="19"/>
  </r>
  <r>
    <n v="19398"/>
    <n v="8529"/>
    <n v="1"/>
    <s v="big_meat_s"/>
    <n v="1"/>
    <x v="347"/>
    <n v="7"/>
    <s v="Saturday"/>
    <x v="15932"/>
    <n v="12"/>
    <n v="12"/>
    <x v="2"/>
    <x v="0"/>
    <s v="Bacon, Pepperoni, Italian Sausage, Chorizo Sausage"/>
    <x v="19"/>
  </r>
  <r>
    <n v="19399"/>
    <n v="8530"/>
    <n v="0.5"/>
    <s v="five_cheese_l"/>
    <n v="1"/>
    <x v="347"/>
    <n v="7"/>
    <s v="Saturday"/>
    <x v="8032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347"/>
    <n v="7"/>
    <s v="Saturday"/>
    <x v="8032"/>
    <n v="15.25"/>
    <n v="15.25"/>
    <x v="1"/>
    <x v="0"/>
    <s v="Mozzarella Cheese, Pepperoni"/>
    <x v="17"/>
  </r>
  <r>
    <n v="19401"/>
    <n v="8531"/>
    <n v="0.5"/>
    <s v="bbq_ckn_l"/>
    <n v="1"/>
    <x v="347"/>
    <n v="7"/>
    <s v="Saturday"/>
    <x v="15933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347"/>
    <n v="7"/>
    <s v="Saturday"/>
    <x v="15933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347"/>
    <n v="7"/>
    <s v="Saturday"/>
    <x v="13009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347"/>
    <n v="7"/>
    <s v="Saturday"/>
    <x v="13009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347"/>
    <n v="7"/>
    <s v="Saturday"/>
    <x v="13009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347"/>
    <n v="7"/>
    <s v="Saturday"/>
    <x v="9917"/>
    <n v="12"/>
    <n v="24"/>
    <x v="2"/>
    <x v="0"/>
    <s v="Bacon, Pepperoni, Italian Sausage, Chorizo Sausage"/>
    <x v="19"/>
  </r>
  <r>
    <n v="19407"/>
    <n v="8533"/>
    <n v="0.33333333333333331"/>
    <s v="pepperoni_s"/>
    <n v="1"/>
    <x v="347"/>
    <n v="7"/>
    <s v="Saturday"/>
    <x v="9917"/>
    <n v="9.75"/>
    <n v="9.75"/>
    <x v="2"/>
    <x v="0"/>
    <s v="Mozzarella Cheese, Pepperoni"/>
    <x v="17"/>
  </r>
  <r>
    <n v="19408"/>
    <n v="8533"/>
    <n v="0.33333333333333331"/>
    <s v="the_greek_s"/>
    <n v="1"/>
    <x v="347"/>
    <n v="7"/>
    <s v="Saturday"/>
    <x v="9917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347"/>
    <n v="7"/>
    <s v="Saturday"/>
    <x v="1512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347"/>
    <n v="7"/>
    <s v="Saturday"/>
    <x v="1512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347"/>
    <n v="7"/>
    <s v="Saturday"/>
    <x v="1512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347"/>
    <n v="7"/>
    <s v="Saturday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347"/>
    <n v="7"/>
    <s v="Saturday"/>
    <x v="1730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347"/>
    <n v="7"/>
    <s v="Saturday"/>
    <x v="1730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347"/>
    <n v="7"/>
    <s v="Saturday"/>
    <x v="15934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347"/>
    <n v="7"/>
    <s v="Saturday"/>
    <x v="15934"/>
    <n v="12.5"/>
    <n v="12.5"/>
    <x v="0"/>
    <x v="0"/>
    <s v="Mozzarella Cheese, Pepperoni"/>
    <x v="17"/>
  </r>
  <r>
    <n v="19417"/>
    <n v="8537"/>
    <n v="0.25"/>
    <s v="peppr_salami_l"/>
    <n v="1"/>
    <x v="347"/>
    <n v="7"/>
    <s v="Saturday"/>
    <x v="15934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347"/>
    <n v="7"/>
    <s v="Saturday"/>
    <x v="15934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347"/>
    <n v="7"/>
    <s v="Saturday"/>
    <x v="1593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347"/>
    <n v="7"/>
    <s v="Saturday"/>
    <x v="15935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347"/>
    <n v="7"/>
    <s v="Saturday"/>
    <x v="15935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347"/>
    <n v="7"/>
    <s v="Saturday"/>
    <x v="2232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347"/>
    <n v="7"/>
    <s v="Saturday"/>
    <x v="2232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347"/>
    <n v="7"/>
    <s v="Saturday"/>
    <x v="15936"/>
    <n v="12"/>
    <n v="12"/>
    <x v="2"/>
    <x v="0"/>
    <s v="Bacon, Pepperoni, Italian Sausage, Chorizo Sausage"/>
    <x v="19"/>
  </r>
  <r>
    <n v="19425"/>
    <n v="8540"/>
    <n v="0.5"/>
    <s v="mexicana_l"/>
    <n v="1"/>
    <x v="347"/>
    <n v="7"/>
    <s v="Saturday"/>
    <x v="159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347"/>
    <n v="7"/>
    <s v="Saturday"/>
    <x v="8874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347"/>
    <n v="7"/>
    <s v="Saturday"/>
    <x v="8874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347"/>
    <n v="7"/>
    <s v="Saturday"/>
    <x v="11187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347"/>
    <n v="7"/>
    <s v="Saturday"/>
    <x v="11187"/>
    <n v="12.5"/>
    <n v="12.5"/>
    <x v="2"/>
    <x v="2"/>
    <s v="Prosciutto di San Daniele, Arugula, Mozzarella Cheese"/>
    <x v="6"/>
  </r>
  <r>
    <n v="19430"/>
    <n v="8542"/>
    <n v="0.25"/>
    <s v="southw_ckn_l"/>
    <n v="1"/>
    <x v="347"/>
    <n v="7"/>
    <s v="Saturday"/>
    <x v="11187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347"/>
    <n v="7"/>
    <s v="Saturday"/>
    <x v="11187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347"/>
    <n v="7"/>
    <s v="Saturday"/>
    <x v="159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347"/>
    <n v="7"/>
    <s v="Saturday"/>
    <x v="159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347"/>
    <n v="7"/>
    <s v="Saturday"/>
    <x v="2578"/>
    <n v="16"/>
    <n v="16"/>
    <x v="0"/>
    <x v="0"/>
    <s v="Capocollo, Red Peppers, Tomatoes, Goat Cheese, Garlic, Oregano"/>
    <x v="11"/>
  </r>
  <r>
    <n v="19435"/>
    <n v="8544"/>
    <n v="0.5"/>
    <s v="prsc_argla_s"/>
    <n v="1"/>
    <x v="347"/>
    <n v="7"/>
    <s v="Saturday"/>
    <x v="2578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347"/>
    <n v="7"/>
    <s v="Saturday"/>
    <x v="159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347"/>
    <n v="7"/>
    <s v="Saturday"/>
    <x v="159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347"/>
    <n v="7"/>
    <s v="Saturday"/>
    <x v="159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347"/>
    <n v="7"/>
    <s v="Saturday"/>
    <x v="1349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347"/>
    <n v="7"/>
    <s v="Saturday"/>
    <x v="13498"/>
    <n v="16"/>
    <n v="16"/>
    <x v="0"/>
    <x v="0"/>
    <s v="Pepperoni, Mushrooms, Red Onions, Red Peppers, Bacon"/>
    <x v="1"/>
  </r>
  <r>
    <n v="19441"/>
    <n v="8546"/>
    <n v="0.25"/>
    <s v="spinach_supr_l"/>
    <n v="1"/>
    <x v="347"/>
    <n v="7"/>
    <s v="Saturday"/>
    <x v="1349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347"/>
    <n v="7"/>
    <s v="Saturday"/>
    <x v="1349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347"/>
    <n v="7"/>
    <s v="Saturday"/>
    <x v="159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347"/>
    <n v="7"/>
    <s v="Saturday"/>
    <x v="159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347"/>
    <n v="7"/>
    <s v="Saturday"/>
    <x v="159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347"/>
    <n v="7"/>
    <s v="Saturday"/>
    <x v="15940"/>
    <n v="16"/>
    <n v="16"/>
    <x v="0"/>
    <x v="1"/>
    <s v="Spinach, Mushrooms, Red Onions, Feta Cheese, Garlic"/>
    <x v="27"/>
  </r>
  <r>
    <n v="19447"/>
    <n v="8549"/>
    <n v="1"/>
    <s v="the_greek_xl"/>
    <n v="1"/>
    <x v="347"/>
    <n v="7"/>
    <s v="Saturday"/>
    <x v="11585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347"/>
    <n v="7"/>
    <s v="Saturday"/>
    <x v="15941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347"/>
    <n v="7"/>
    <s v="Saturday"/>
    <x v="15941"/>
    <n v="15.25"/>
    <n v="15.25"/>
    <x v="1"/>
    <x v="0"/>
    <s v="Mozzarella Cheese, Pepperoni"/>
    <x v="17"/>
  </r>
  <r>
    <n v="19450"/>
    <n v="8550"/>
    <n v="0.33333333333333331"/>
    <s v="peppr_salami_m"/>
    <n v="1"/>
    <x v="347"/>
    <n v="7"/>
    <s v="Saturday"/>
    <x v="15941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347"/>
    <n v="7"/>
    <s v="Saturday"/>
    <x v="12834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347"/>
    <n v="7"/>
    <s v="Saturday"/>
    <x v="15349"/>
    <n v="16"/>
    <n v="16"/>
    <x v="0"/>
    <x v="0"/>
    <s v="Pepperoni, Mushrooms, Red Onions, Red Peppers, Bacon"/>
    <x v="1"/>
  </r>
  <r>
    <n v="19453"/>
    <n v="8552"/>
    <n v="0.5"/>
    <s v="ital_supr_s"/>
    <n v="1"/>
    <x v="347"/>
    <n v="7"/>
    <s v="Saturday"/>
    <x v="1534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347"/>
    <n v="7"/>
    <s v="Saturday"/>
    <x v="4571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347"/>
    <n v="7"/>
    <s v="Saturday"/>
    <x v="4571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347"/>
    <n v="7"/>
    <s v="Saturday"/>
    <x v="4571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347"/>
    <n v="7"/>
    <s v="Saturday"/>
    <x v="4571"/>
    <n v="20.25"/>
    <n v="20.25"/>
    <x v="1"/>
    <x v="1"/>
    <s v="Spinach, Mushrooms, Tomatoes, Green Olives, Feta Cheese"/>
    <x v="10"/>
  </r>
  <r>
    <n v="19458"/>
    <n v="8554"/>
    <n v="1"/>
    <s v="southw_ckn_s"/>
    <n v="1"/>
    <x v="347"/>
    <n v="7"/>
    <s v="Saturday"/>
    <x v="15942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347"/>
    <n v="7"/>
    <s v="Saturday"/>
    <x v="15943"/>
    <n v="12"/>
    <n v="12"/>
    <x v="2"/>
    <x v="0"/>
    <s v="Bacon, Pepperoni, Italian Sausage, Chorizo Sausage"/>
    <x v="19"/>
  </r>
  <r>
    <n v="19460"/>
    <n v="8556"/>
    <n v="1"/>
    <s v="ckn_alfredo_s"/>
    <n v="1"/>
    <x v="347"/>
    <n v="7"/>
    <s v="Saturday"/>
    <x v="15944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347"/>
    <n v="7"/>
    <s v="Saturday"/>
    <x v="15945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347"/>
    <n v="7"/>
    <s v="Saturday"/>
    <x v="159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347"/>
    <n v="7"/>
    <s v="Saturday"/>
    <x v="159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347"/>
    <n v="7"/>
    <s v="Saturday"/>
    <x v="13623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347"/>
    <n v="7"/>
    <s v="Saturday"/>
    <x v="13623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347"/>
    <n v="7"/>
    <s v="Saturday"/>
    <x v="15946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347"/>
    <n v="7"/>
    <s v="Saturday"/>
    <x v="15946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347"/>
    <n v="7"/>
    <s v="Saturday"/>
    <x v="15946"/>
    <n v="15.25"/>
    <n v="15.25"/>
    <x v="1"/>
    <x v="0"/>
    <s v="Mozzarella Cheese, Pepperoni"/>
    <x v="17"/>
  </r>
  <r>
    <n v="19469"/>
    <n v="8560"/>
    <n v="0.25"/>
    <s v="veggie_veg_m"/>
    <n v="1"/>
    <x v="347"/>
    <n v="7"/>
    <s v="Saturday"/>
    <x v="15946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347"/>
    <n v="7"/>
    <s v="Saturday"/>
    <x v="582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347"/>
    <n v="7"/>
    <s v="Saturday"/>
    <x v="582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347"/>
    <n v="7"/>
    <s v="Saturday"/>
    <x v="582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347"/>
    <n v="7"/>
    <s v="Saturday"/>
    <x v="12185"/>
    <n v="13.25"/>
    <n v="13.25"/>
    <x v="0"/>
    <x v="0"/>
    <s v="Sliced Ham, Pineapple, Mozzarella Cheese"/>
    <x v="0"/>
  </r>
  <r>
    <n v="19474"/>
    <n v="8562"/>
    <n v="0.33333333333333331"/>
    <s v="ital_veggie_s"/>
    <n v="1"/>
    <x v="347"/>
    <n v="7"/>
    <s v="Saturday"/>
    <x v="12185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347"/>
    <n v="7"/>
    <s v="Saturday"/>
    <x v="12185"/>
    <n v="11"/>
    <n v="22"/>
    <x v="2"/>
    <x v="0"/>
    <s v="Pepperoni, Mushrooms, Green Peppers"/>
    <x v="30"/>
  </r>
  <r>
    <n v="19476"/>
    <n v="8563"/>
    <n v="0.33333333333333331"/>
    <s v="cali_ckn_m"/>
    <n v="2"/>
    <x v="347"/>
    <n v="7"/>
    <s v="Saturday"/>
    <x v="132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347"/>
    <n v="7"/>
    <s v="Saturday"/>
    <x v="13289"/>
    <n v="9.75"/>
    <n v="9.75"/>
    <x v="2"/>
    <x v="0"/>
    <s v="Mozzarella Cheese, Pepperoni"/>
    <x v="17"/>
  </r>
  <r>
    <n v="19478"/>
    <n v="8563"/>
    <n v="0.33333333333333331"/>
    <s v="spicy_ital_l"/>
    <n v="1"/>
    <x v="347"/>
    <n v="7"/>
    <s v="Saturday"/>
    <x v="132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347"/>
    <n v="7"/>
    <s v="Saturday"/>
    <x v="15947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347"/>
    <n v="7"/>
    <s v="Saturday"/>
    <x v="15948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347"/>
    <n v="7"/>
    <s v="Saturday"/>
    <x v="15948"/>
    <n v="12"/>
    <n v="12"/>
    <x v="2"/>
    <x v="0"/>
    <s v="Bacon, Pepperoni, Italian Sausage, Chorizo Sausage"/>
    <x v="19"/>
  </r>
  <r>
    <n v="19482"/>
    <n v="8565"/>
    <n v="0.25"/>
    <s v="cali_ckn_l"/>
    <n v="1"/>
    <x v="347"/>
    <n v="7"/>
    <s v="Saturday"/>
    <x v="15948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347"/>
    <n v="7"/>
    <s v="Saturday"/>
    <x v="15948"/>
    <n v="16"/>
    <n v="16"/>
    <x v="0"/>
    <x v="1"/>
    <s v="Spinach, Mushrooms, Red Onions, Feta Cheese, Garlic"/>
    <x v="27"/>
  </r>
  <r>
    <n v="19484"/>
    <n v="8566"/>
    <n v="0.5"/>
    <s v="cali_ckn_m"/>
    <n v="1"/>
    <x v="347"/>
    <n v="7"/>
    <s v="Saturday"/>
    <x v="15949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347"/>
    <n v="7"/>
    <s v="Saturday"/>
    <x v="15949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347"/>
    <n v="7"/>
    <s v="Saturday"/>
    <x v="1595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347"/>
    <n v="7"/>
    <s v="Saturday"/>
    <x v="15950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347"/>
    <n v="7"/>
    <s v="Saturday"/>
    <x v="15950"/>
    <n v="16.5"/>
    <n v="16.5"/>
    <x v="0"/>
    <x v="2"/>
    <s v="Prosciutto di San Daniele, Arugula, Mozzarella Cheese"/>
    <x v="6"/>
  </r>
  <r>
    <n v="19489"/>
    <n v="8568"/>
    <n v="1"/>
    <s v="hawaiian_s"/>
    <n v="1"/>
    <x v="347"/>
    <n v="7"/>
    <s v="Saturday"/>
    <x v="15951"/>
    <n v="10.5"/>
    <n v="10.5"/>
    <x v="2"/>
    <x v="0"/>
    <s v="Sliced Ham, Pineapple, Mozzarella Cheese"/>
    <x v="0"/>
  </r>
  <r>
    <n v="19490"/>
    <n v="8569"/>
    <n v="0.5"/>
    <s v="brie_carre_s"/>
    <n v="1"/>
    <x v="347"/>
    <n v="7"/>
    <s v="Saturday"/>
    <x v="788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347"/>
    <n v="7"/>
    <s v="Saturday"/>
    <x v="788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347"/>
    <n v="7"/>
    <s v="Saturday"/>
    <x v="15952"/>
    <n v="12"/>
    <n v="12"/>
    <x v="2"/>
    <x v="0"/>
    <s v="Pepperoni, Mushrooms, Red Onions, Red Peppers, Bacon"/>
    <x v="1"/>
  </r>
  <r>
    <n v="19493"/>
    <n v="8570"/>
    <n v="0.25"/>
    <s v="four_cheese_m"/>
    <n v="1"/>
    <x v="347"/>
    <n v="7"/>
    <s v="Saturday"/>
    <x v="1595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347"/>
    <n v="7"/>
    <s v="Saturday"/>
    <x v="15952"/>
    <n v="12.5"/>
    <n v="12.5"/>
    <x v="0"/>
    <x v="0"/>
    <s v="Mozzarella Cheese, Pepperoni"/>
    <x v="17"/>
  </r>
  <r>
    <n v="19495"/>
    <n v="8570"/>
    <n v="0.25"/>
    <s v="spicy_ital_m"/>
    <n v="1"/>
    <x v="347"/>
    <n v="7"/>
    <s v="Saturday"/>
    <x v="1595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347"/>
    <n v="7"/>
    <s v="Saturday"/>
    <x v="15953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347"/>
    <n v="7"/>
    <s v="Saturday"/>
    <x v="15954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347"/>
    <n v="7"/>
    <s v="Saturday"/>
    <x v="15954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347"/>
    <n v="7"/>
    <s v="Saturday"/>
    <x v="15955"/>
    <n v="16.5"/>
    <n v="16.5"/>
    <x v="1"/>
    <x v="0"/>
    <s v="Sliced Ham, Pineapple, Mozzarella Cheese"/>
    <x v="0"/>
  </r>
  <r>
    <n v="19500"/>
    <n v="8573"/>
    <n v="0.33333333333333331"/>
    <s v="sicilian_l"/>
    <n v="1"/>
    <x v="347"/>
    <n v="7"/>
    <s v="Saturday"/>
    <x v="15955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347"/>
    <n v="7"/>
    <s v="Saturday"/>
    <x v="15955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48"/>
    <n v="1"/>
    <s v="Sunday"/>
    <x v="15956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48"/>
    <n v="1"/>
    <s v="Sunday"/>
    <x v="15956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48"/>
    <n v="1"/>
    <s v="Sunday"/>
    <x v="15956"/>
    <n v="16.5"/>
    <n v="16.5"/>
    <x v="0"/>
    <x v="2"/>
    <s v="Prosciutto di San Daniele, Arugula, Mozzarella Cheese"/>
    <x v="6"/>
  </r>
  <r>
    <n v="19505"/>
    <n v="8574"/>
    <n v="0.25"/>
    <s v="southw_ckn_l"/>
    <n v="1"/>
    <x v="348"/>
    <n v="1"/>
    <s v="Sunday"/>
    <x v="15956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48"/>
    <n v="1"/>
    <s v="Sunday"/>
    <x v="15957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348"/>
    <n v="1"/>
    <s v="Sunday"/>
    <x v="15957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48"/>
    <n v="1"/>
    <s v="Sunday"/>
    <x v="15957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48"/>
    <n v="1"/>
    <s v="Sunday"/>
    <x v="15957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48"/>
    <n v="1"/>
    <s v="Sunday"/>
    <x v="15957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48"/>
    <n v="1"/>
    <s v="Sunday"/>
    <x v="15958"/>
    <n v="12"/>
    <n v="12"/>
    <x v="2"/>
    <x v="0"/>
    <s v="Bacon, Pepperoni, Italian Sausage, Chorizo Sausage"/>
    <x v="19"/>
  </r>
  <r>
    <n v="19512"/>
    <n v="8576"/>
    <n v="0.5"/>
    <s v="ital_supr_m"/>
    <n v="1"/>
    <x v="348"/>
    <n v="1"/>
    <s v="Sunday"/>
    <x v="15958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48"/>
    <n v="1"/>
    <s v="Sunday"/>
    <x v="12014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48"/>
    <n v="1"/>
    <s v="Sunday"/>
    <x v="15959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48"/>
    <n v="1"/>
    <s v="Sunday"/>
    <x v="15959"/>
    <n v="12"/>
    <n v="12"/>
    <x v="2"/>
    <x v="0"/>
    <s v="Tomatoes, Anchovies, Green Olives, Red Onions, Garlic"/>
    <x v="22"/>
  </r>
  <r>
    <n v="19516"/>
    <n v="8579"/>
    <n v="1"/>
    <s v="thai_ckn_s"/>
    <n v="1"/>
    <x v="348"/>
    <n v="1"/>
    <s v="Sunday"/>
    <x v="15960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48"/>
    <n v="1"/>
    <s v="Sunday"/>
    <x v="13229"/>
    <n v="16"/>
    <n v="16"/>
    <x v="0"/>
    <x v="0"/>
    <s v="Pepperoni, Mushrooms, Red Onions, Red Peppers, Bacon"/>
    <x v="1"/>
  </r>
  <r>
    <n v="19518"/>
    <n v="8580"/>
    <n v="0.25"/>
    <s v="ital_cpcllo_l"/>
    <n v="1"/>
    <x v="348"/>
    <n v="1"/>
    <s v="Sunday"/>
    <x v="13229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48"/>
    <n v="1"/>
    <s v="Sunday"/>
    <x v="13229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48"/>
    <n v="1"/>
    <s v="Sunday"/>
    <x v="13229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48"/>
    <n v="1"/>
    <s v="Sunday"/>
    <x v="861"/>
    <n v="16"/>
    <n v="16"/>
    <x v="0"/>
    <x v="0"/>
    <s v="Pepperoni, Mushrooms, Red Onions, Red Peppers, Bacon"/>
    <x v="1"/>
  </r>
  <r>
    <n v="19522"/>
    <n v="8582"/>
    <n v="1"/>
    <s v="cali_ckn_l"/>
    <n v="1"/>
    <x v="348"/>
    <n v="1"/>
    <s v="Sunday"/>
    <x v="11565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48"/>
    <n v="1"/>
    <s v="Sunday"/>
    <x v="15961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48"/>
    <n v="1"/>
    <s v="Sunday"/>
    <x v="15961"/>
    <n v="12"/>
    <n v="12"/>
    <x v="2"/>
    <x v="1"/>
    <s v="Spinach, Mushrooms, Red Onions, Feta Cheese, Garlic"/>
    <x v="27"/>
  </r>
  <r>
    <n v="19525"/>
    <n v="8584"/>
    <n v="1"/>
    <s v="big_meat_s"/>
    <n v="1"/>
    <x v="348"/>
    <n v="1"/>
    <s v="Sunday"/>
    <x v="15318"/>
    <n v="12"/>
    <n v="12"/>
    <x v="2"/>
    <x v="0"/>
    <s v="Bacon, Pepperoni, Italian Sausage, Chorizo Sausage"/>
    <x v="19"/>
  </r>
  <r>
    <n v="19526"/>
    <n v="8585"/>
    <n v="0.25"/>
    <s v="big_meat_s"/>
    <n v="1"/>
    <x v="348"/>
    <n v="1"/>
    <s v="Sunday"/>
    <x v="15962"/>
    <n v="12"/>
    <n v="12"/>
    <x v="2"/>
    <x v="0"/>
    <s v="Bacon, Pepperoni, Italian Sausage, Chorizo Sausage"/>
    <x v="19"/>
  </r>
  <r>
    <n v="19527"/>
    <n v="8585"/>
    <n v="0.25"/>
    <s v="hawaiian_l"/>
    <n v="2"/>
    <x v="348"/>
    <n v="1"/>
    <s v="Sunday"/>
    <x v="15962"/>
    <n v="16.5"/>
    <n v="33"/>
    <x v="1"/>
    <x v="0"/>
    <s v="Sliced Ham, Pineapple, Mozzarella Cheese"/>
    <x v="0"/>
  </r>
  <r>
    <n v="19528"/>
    <n v="8585"/>
    <n v="0.25"/>
    <s v="ital_supr_m"/>
    <n v="1"/>
    <x v="348"/>
    <n v="1"/>
    <s v="Sunday"/>
    <x v="15962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48"/>
    <n v="1"/>
    <s v="Sunday"/>
    <x v="15962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48"/>
    <n v="1"/>
    <s v="Sunday"/>
    <x v="15963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48"/>
    <n v="1"/>
    <s v="Sunday"/>
    <x v="864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48"/>
    <n v="1"/>
    <s v="Sunday"/>
    <x v="864"/>
    <n v="17.5"/>
    <n v="17.5"/>
    <x v="1"/>
    <x v="0"/>
    <s v="Pepperoni, Mushrooms, Green Peppers"/>
    <x v="30"/>
  </r>
  <r>
    <n v="19533"/>
    <n v="8588"/>
    <n v="0.33333333333333331"/>
    <s v="hawaiian_l"/>
    <n v="1"/>
    <x v="348"/>
    <n v="1"/>
    <s v="Sunday"/>
    <x v="8355"/>
    <n v="16.5"/>
    <n v="16.5"/>
    <x v="1"/>
    <x v="0"/>
    <s v="Sliced Ham, Pineapple, Mozzarella Cheese"/>
    <x v="0"/>
  </r>
  <r>
    <n v="19534"/>
    <n v="8588"/>
    <n v="0.33333333333333331"/>
    <s v="pepperoni_m"/>
    <n v="1"/>
    <x v="348"/>
    <n v="1"/>
    <s v="Sunday"/>
    <x v="8355"/>
    <n v="12.5"/>
    <n v="12.5"/>
    <x v="0"/>
    <x v="0"/>
    <s v="Mozzarella Cheese, Pepperoni"/>
    <x v="17"/>
  </r>
  <r>
    <n v="19535"/>
    <n v="8588"/>
    <n v="0.33333333333333331"/>
    <s v="spicy_ital_l"/>
    <n v="1"/>
    <x v="348"/>
    <n v="1"/>
    <s v="Sunday"/>
    <x v="8355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48"/>
    <n v="1"/>
    <s v="Sunday"/>
    <x v="13197"/>
    <n v="9.75"/>
    <n v="9.75"/>
    <x v="2"/>
    <x v="0"/>
    <s v="Mozzarella Cheese, Pepperoni"/>
    <x v="17"/>
  </r>
  <r>
    <n v="19537"/>
    <n v="8590"/>
    <n v="1"/>
    <s v="spinach_supr_l"/>
    <n v="1"/>
    <x v="348"/>
    <n v="1"/>
    <s v="Sunday"/>
    <x v="15964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48"/>
    <n v="1"/>
    <s v="Sunday"/>
    <x v="15965"/>
    <n v="12"/>
    <n v="12"/>
    <x v="2"/>
    <x v="0"/>
    <s v="Bacon, Pepperoni, Italian Sausage, Chorizo Sausage"/>
    <x v="19"/>
  </r>
  <r>
    <n v="19539"/>
    <n v="8591"/>
    <n v="0.25"/>
    <s v="pepperoni_l"/>
    <n v="1"/>
    <x v="348"/>
    <n v="1"/>
    <s v="Sunday"/>
    <x v="15965"/>
    <n v="15.25"/>
    <n v="15.25"/>
    <x v="1"/>
    <x v="0"/>
    <s v="Mozzarella Cheese, Pepperoni"/>
    <x v="17"/>
  </r>
  <r>
    <n v="19540"/>
    <n v="8591"/>
    <n v="0.25"/>
    <s v="spicy_ital_l"/>
    <n v="1"/>
    <x v="348"/>
    <n v="1"/>
    <s v="Sunday"/>
    <x v="15965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48"/>
    <n v="1"/>
    <s v="Sunday"/>
    <x v="15965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48"/>
    <n v="1"/>
    <s v="Sunday"/>
    <x v="15966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48"/>
    <n v="1"/>
    <s v="Sunday"/>
    <x v="15966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48"/>
    <n v="1"/>
    <s v="Sunday"/>
    <x v="15966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48"/>
    <n v="1"/>
    <s v="Sunday"/>
    <x v="12857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48"/>
    <n v="1"/>
    <s v="Sunday"/>
    <x v="12857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48"/>
    <n v="1"/>
    <s v="Sunday"/>
    <x v="15967"/>
    <n v="16"/>
    <n v="16"/>
    <x v="0"/>
    <x v="1"/>
    <s v="Spinach, Mushrooms, Red Onions, Feta Cheese, Garlic"/>
    <x v="27"/>
  </r>
  <r>
    <n v="19548"/>
    <n v="8595"/>
    <n v="1"/>
    <s v="sicilian_l"/>
    <n v="1"/>
    <x v="348"/>
    <n v="1"/>
    <s v="Sunday"/>
    <x v="517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48"/>
    <n v="1"/>
    <s v="Sunday"/>
    <x v="15968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48"/>
    <n v="1"/>
    <s v="Sunday"/>
    <x v="15968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48"/>
    <n v="1"/>
    <s v="Sunday"/>
    <x v="15969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48"/>
    <n v="1"/>
    <s v="Sunday"/>
    <x v="15969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48"/>
    <n v="1"/>
    <s v="Sunday"/>
    <x v="15969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48"/>
    <n v="1"/>
    <s v="Sunday"/>
    <x v="758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48"/>
    <n v="1"/>
    <s v="Sunday"/>
    <x v="758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48"/>
    <n v="1"/>
    <s v="Sunday"/>
    <x v="758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48"/>
    <n v="1"/>
    <s v="Sunday"/>
    <x v="758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48"/>
    <n v="1"/>
    <s v="Sunday"/>
    <x v="2394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48"/>
    <n v="1"/>
    <s v="Sunday"/>
    <x v="2394"/>
    <n v="11"/>
    <n v="11"/>
    <x v="2"/>
    <x v="0"/>
    <s v="Pepperoni, Mushrooms, Green Peppers"/>
    <x v="30"/>
  </r>
  <r>
    <n v="19560"/>
    <n v="8599"/>
    <n v="0.33333333333333331"/>
    <s v="thai_ckn_s"/>
    <n v="1"/>
    <x v="348"/>
    <n v="1"/>
    <s v="Sunday"/>
    <x v="2394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48"/>
    <n v="1"/>
    <s v="Sunday"/>
    <x v="15174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48"/>
    <n v="1"/>
    <s v="Sunday"/>
    <x v="3658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48"/>
    <n v="1"/>
    <s v="Sunday"/>
    <x v="12499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48"/>
    <n v="1"/>
    <s v="Sunday"/>
    <x v="12499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48"/>
    <n v="1"/>
    <s v="Sunday"/>
    <x v="12499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48"/>
    <n v="1"/>
    <s v="Sunday"/>
    <x v="15970"/>
    <n v="10.5"/>
    <n v="10.5"/>
    <x v="2"/>
    <x v="0"/>
    <s v="Sliced Ham, Pineapple, Mozzarella Cheese"/>
    <x v="0"/>
  </r>
  <r>
    <n v="19567"/>
    <n v="8603"/>
    <n v="0.33333333333333331"/>
    <s v="spinach_supr_l"/>
    <n v="1"/>
    <x v="348"/>
    <n v="1"/>
    <s v="Sunday"/>
    <x v="15970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48"/>
    <n v="1"/>
    <s v="Sunday"/>
    <x v="15970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48"/>
    <n v="1"/>
    <s v="Sunday"/>
    <x v="12170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48"/>
    <n v="1"/>
    <s v="Sunday"/>
    <x v="12170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48"/>
    <n v="1"/>
    <s v="Sunday"/>
    <x v="15971"/>
    <n v="13.25"/>
    <n v="13.25"/>
    <x v="0"/>
    <x v="0"/>
    <s v="Sliced Ham, Pineapple, Mozzarella Cheese"/>
    <x v="0"/>
  </r>
  <r>
    <n v="19572"/>
    <n v="8605"/>
    <n v="0.33333333333333331"/>
    <s v="sicilian_m"/>
    <n v="1"/>
    <x v="348"/>
    <n v="1"/>
    <s v="Sunday"/>
    <x v="15971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48"/>
    <n v="1"/>
    <s v="Sunday"/>
    <x v="15971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48"/>
    <n v="1"/>
    <s v="Sunday"/>
    <x v="12407"/>
    <n v="12"/>
    <n v="12"/>
    <x v="2"/>
    <x v="1"/>
    <s v="Spinach, Mushrooms, Tomatoes, Green Olives, Feta Cheese"/>
    <x v="10"/>
  </r>
  <r>
    <n v="19575"/>
    <n v="8606"/>
    <n v="0.25"/>
    <s v="hawaiian_l"/>
    <n v="1"/>
    <x v="348"/>
    <n v="1"/>
    <s v="Sunday"/>
    <x v="12407"/>
    <n v="16.5"/>
    <n v="16.5"/>
    <x v="1"/>
    <x v="0"/>
    <s v="Sliced Ham, Pineapple, Mozzarella Cheese"/>
    <x v="0"/>
  </r>
  <r>
    <n v="19576"/>
    <n v="8606"/>
    <n v="0.25"/>
    <s v="napolitana_m"/>
    <n v="1"/>
    <x v="348"/>
    <n v="1"/>
    <s v="Sunday"/>
    <x v="12407"/>
    <n v="16"/>
    <n v="16"/>
    <x v="0"/>
    <x v="0"/>
    <s v="Tomatoes, Anchovies, Green Olives, Red Onions, Garlic"/>
    <x v="22"/>
  </r>
  <r>
    <n v="19577"/>
    <n v="8606"/>
    <n v="0.25"/>
    <s v="spinach_fet_m"/>
    <n v="1"/>
    <x v="348"/>
    <n v="1"/>
    <s v="Sunday"/>
    <x v="12407"/>
    <n v="16"/>
    <n v="16"/>
    <x v="0"/>
    <x v="1"/>
    <s v="Spinach, Mushrooms, Red Onions, Feta Cheese, Garlic"/>
    <x v="27"/>
  </r>
  <r>
    <n v="19578"/>
    <n v="8607"/>
    <n v="1"/>
    <s v="southw_ckn_l"/>
    <n v="1"/>
    <x v="348"/>
    <n v="1"/>
    <s v="Sunday"/>
    <x v="15972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48"/>
    <n v="1"/>
    <s v="Sunday"/>
    <x v="15973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48"/>
    <n v="1"/>
    <s v="Sunday"/>
    <x v="15973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48"/>
    <n v="1"/>
    <s v="Sunday"/>
    <x v="15974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48"/>
    <n v="1"/>
    <s v="Sunday"/>
    <x v="15974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48"/>
    <n v="1"/>
    <s v="Sunday"/>
    <x v="14039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48"/>
    <n v="1"/>
    <s v="Sunday"/>
    <x v="14039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48"/>
    <n v="1"/>
    <s v="Sunday"/>
    <x v="14039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48"/>
    <n v="1"/>
    <s v="Sunday"/>
    <x v="5654"/>
    <n v="16.5"/>
    <n v="33"/>
    <x v="1"/>
    <x v="0"/>
    <s v="Sliced Ham, Pineapple, Mozzarella Cheese"/>
    <x v="0"/>
  </r>
  <r>
    <n v="19587"/>
    <n v="8612"/>
    <n v="0.33333333333333331"/>
    <s v="napolitana_s"/>
    <n v="1"/>
    <x v="348"/>
    <n v="1"/>
    <s v="Sunday"/>
    <x v="15975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48"/>
    <n v="1"/>
    <s v="Sunday"/>
    <x v="15975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48"/>
    <n v="1"/>
    <s v="Sunday"/>
    <x v="15975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48"/>
    <n v="1"/>
    <s v="Sunday"/>
    <x v="15976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48"/>
    <n v="1"/>
    <s v="Sunday"/>
    <x v="15976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48"/>
    <n v="1"/>
    <s v="Sunday"/>
    <x v="15976"/>
    <n v="9.75"/>
    <n v="9.75"/>
    <x v="2"/>
    <x v="0"/>
    <s v="Mozzarella Cheese, Pepperoni"/>
    <x v="17"/>
  </r>
  <r>
    <n v="19593"/>
    <n v="8613"/>
    <n v="0.25"/>
    <s v="southw_ckn_l"/>
    <n v="1"/>
    <x v="348"/>
    <n v="1"/>
    <s v="Sunday"/>
    <x v="15976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48"/>
    <n v="1"/>
    <s v="Sunday"/>
    <x v="1548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48"/>
    <n v="1"/>
    <s v="Sunday"/>
    <x v="6496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48"/>
    <n v="1"/>
    <s v="Sunday"/>
    <x v="14870"/>
    <n v="12"/>
    <n v="12"/>
    <x v="2"/>
    <x v="0"/>
    <s v="Bacon, Pepperoni, Italian Sausage, Chorizo Sausage"/>
    <x v="19"/>
  </r>
  <r>
    <n v="19597"/>
    <n v="8617"/>
    <n v="0.5"/>
    <s v="bbq_ckn_m"/>
    <n v="1"/>
    <x v="348"/>
    <n v="1"/>
    <s v="Sunday"/>
    <x v="1597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48"/>
    <n v="1"/>
    <s v="Sunday"/>
    <x v="1597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48"/>
    <n v="1"/>
    <s v="Sunday"/>
    <x v="1597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48"/>
    <n v="1"/>
    <s v="Sunday"/>
    <x v="15978"/>
    <n v="17.5"/>
    <n v="17.5"/>
    <x v="1"/>
    <x v="0"/>
    <s v="Pepperoni, Mushrooms, Green Peppers"/>
    <x v="30"/>
  </r>
  <r>
    <n v="19601"/>
    <n v="8618"/>
    <n v="0.33333333333333331"/>
    <s v="sicilian_m"/>
    <n v="1"/>
    <x v="348"/>
    <n v="1"/>
    <s v="Sunday"/>
    <x v="15978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48"/>
    <n v="1"/>
    <s v="Sunday"/>
    <x v="6987"/>
    <n v="12"/>
    <n v="12"/>
    <x v="2"/>
    <x v="0"/>
    <s v="Bacon, Pepperoni, Italian Sausage, Chorizo Sausage"/>
    <x v="19"/>
  </r>
  <r>
    <n v="19603"/>
    <n v="8619"/>
    <n v="0.5"/>
    <s v="sicilian_s"/>
    <n v="1"/>
    <x v="348"/>
    <n v="1"/>
    <s v="Sunday"/>
    <x v="6987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48"/>
    <n v="1"/>
    <s v="Sunday"/>
    <x v="15979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48"/>
    <n v="1"/>
    <s v="Sunday"/>
    <x v="15979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48"/>
    <n v="1"/>
    <s v="Sunday"/>
    <x v="15980"/>
    <n v="12"/>
    <n v="12"/>
    <x v="2"/>
    <x v="1"/>
    <s v="Spinach, Mushrooms, Tomatoes, Green Olives, Feta Cheese"/>
    <x v="10"/>
  </r>
  <r>
    <n v="19607"/>
    <n v="8621"/>
    <n v="0.5"/>
    <s v="hawaiian_s"/>
    <n v="1"/>
    <x v="348"/>
    <n v="1"/>
    <s v="Sunday"/>
    <x v="15980"/>
    <n v="10.5"/>
    <n v="10.5"/>
    <x v="2"/>
    <x v="0"/>
    <s v="Sliced Ham, Pineapple, Mozzarella Cheese"/>
    <x v="0"/>
  </r>
  <r>
    <n v="19608"/>
    <n v="8622"/>
    <n v="1"/>
    <s v="cali_ckn_m"/>
    <n v="1"/>
    <x v="348"/>
    <n v="1"/>
    <s v="Sunday"/>
    <x v="9326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48"/>
    <n v="1"/>
    <s v="Sunday"/>
    <x v="11809"/>
    <n v="12"/>
    <n v="12"/>
    <x v="2"/>
    <x v="0"/>
    <s v="Capocollo, Red Peppers, Tomatoes, Goat Cheese, Garlic, Oregano"/>
    <x v="11"/>
  </r>
  <r>
    <n v="19610"/>
    <n v="8623"/>
    <n v="0.5"/>
    <s v="spin_pesto_m"/>
    <n v="1"/>
    <x v="348"/>
    <n v="1"/>
    <s v="Sunday"/>
    <x v="11809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48"/>
    <n v="1"/>
    <s v="Sunday"/>
    <x v="15981"/>
    <n v="12"/>
    <n v="12"/>
    <x v="2"/>
    <x v="0"/>
    <s v="Pepperoni, Mushrooms, Red Onions, Red Peppers, Bacon"/>
    <x v="1"/>
  </r>
  <r>
    <n v="19612"/>
    <n v="8624"/>
    <n v="0.5"/>
    <s v="thai_ckn_m"/>
    <n v="1"/>
    <x v="348"/>
    <n v="1"/>
    <s v="Sunday"/>
    <x v="15981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48"/>
    <n v="1"/>
    <s v="Sunday"/>
    <x v="15982"/>
    <n v="15.25"/>
    <n v="15.25"/>
    <x v="1"/>
    <x v="0"/>
    <s v="Mozzarella Cheese, Pepperoni"/>
    <x v="17"/>
  </r>
  <r>
    <n v="19614"/>
    <n v="8625"/>
    <n v="0.33333333333333331"/>
    <s v="spinach_fet_m"/>
    <n v="1"/>
    <x v="348"/>
    <n v="1"/>
    <s v="Sunday"/>
    <x v="15982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48"/>
    <n v="1"/>
    <s v="Sunday"/>
    <x v="15982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48"/>
    <n v="1"/>
    <s v="Sunday"/>
    <x v="15983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348"/>
    <n v="1"/>
    <s v="Sunday"/>
    <x v="15983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48"/>
    <n v="1"/>
    <s v="Sunday"/>
    <x v="15359"/>
    <n v="12.5"/>
    <n v="12.5"/>
    <x v="0"/>
    <x v="0"/>
    <s v="Mozzarella Cheese, Pepperoni"/>
    <x v="17"/>
  </r>
  <r>
    <n v="19619"/>
    <n v="8628"/>
    <n v="0.33333333333333331"/>
    <s v="ital_supr_m"/>
    <n v="1"/>
    <x v="348"/>
    <n v="1"/>
    <s v="Sunday"/>
    <x v="15984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48"/>
    <n v="1"/>
    <s v="Sunday"/>
    <x v="15984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48"/>
    <n v="1"/>
    <s v="Sunday"/>
    <x v="15984"/>
    <n v="20.25"/>
    <n v="20.25"/>
    <x v="1"/>
    <x v="1"/>
    <s v="Spinach, Mushrooms, Red Onions, Feta Cheese, Garlic"/>
    <x v="27"/>
  </r>
  <r>
    <n v="19622"/>
    <n v="8629"/>
    <n v="0.5"/>
    <s v="four_cheese_l"/>
    <n v="1"/>
    <x v="348"/>
    <n v="1"/>
    <s v="Sunday"/>
    <x v="15985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348"/>
    <n v="1"/>
    <s v="Sunday"/>
    <x v="15985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48"/>
    <n v="1"/>
    <s v="Sunday"/>
    <x v="10852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48"/>
    <n v="1"/>
    <s v="Sunday"/>
    <x v="10852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48"/>
    <n v="1"/>
    <s v="Sunday"/>
    <x v="10852"/>
    <n v="14.5"/>
    <n v="14.5"/>
    <x v="0"/>
    <x v="0"/>
    <s v="Pepperoni, Mushrooms, Green Peppers"/>
    <x v="30"/>
  </r>
  <r>
    <n v="19627"/>
    <n v="8630"/>
    <n v="0.25"/>
    <s v="thai_ckn_l"/>
    <n v="1"/>
    <x v="348"/>
    <n v="1"/>
    <s v="Sunday"/>
    <x v="10852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48"/>
    <n v="1"/>
    <s v="Sunday"/>
    <x v="15986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48"/>
    <n v="1"/>
    <s v="Sunday"/>
    <x v="15987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48"/>
    <n v="1"/>
    <s v="Sunday"/>
    <x v="15987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48"/>
    <n v="1"/>
    <s v="Sunday"/>
    <x v="15987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349"/>
    <n v="2"/>
    <s v="Monday"/>
    <x v="15988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349"/>
    <n v="2"/>
    <s v="Monday"/>
    <x v="15989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349"/>
    <n v="2"/>
    <s v="Monday"/>
    <x v="6068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349"/>
    <n v="2"/>
    <s v="Monday"/>
    <x v="1599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349"/>
    <n v="2"/>
    <s v="Monday"/>
    <x v="15990"/>
    <n v="17.5"/>
    <n v="17.5"/>
    <x v="1"/>
    <x v="0"/>
    <s v="Pepperoni, Mushrooms, Green Peppers"/>
    <x v="30"/>
  </r>
  <r>
    <n v="19637"/>
    <n v="8637"/>
    <n v="1"/>
    <s v="classic_dlx_m"/>
    <n v="1"/>
    <x v="349"/>
    <n v="2"/>
    <s v="Monday"/>
    <x v="15991"/>
    <n v="16"/>
    <n v="16"/>
    <x v="0"/>
    <x v="0"/>
    <s v="Pepperoni, Mushrooms, Red Onions, Red Peppers, Bacon"/>
    <x v="1"/>
  </r>
  <r>
    <n v="19638"/>
    <n v="8638"/>
    <n v="1"/>
    <s v="bbq_ckn_s"/>
    <n v="1"/>
    <x v="349"/>
    <n v="2"/>
    <s v="Monday"/>
    <x v="1599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349"/>
    <n v="2"/>
    <s v="Monday"/>
    <x v="781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349"/>
    <n v="2"/>
    <s v="Monday"/>
    <x v="781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349"/>
    <n v="2"/>
    <s v="Monday"/>
    <x v="1599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349"/>
    <n v="2"/>
    <s v="Monday"/>
    <x v="15994"/>
    <n v="12"/>
    <n v="12"/>
    <x v="2"/>
    <x v="0"/>
    <s v="Bacon, Pepperoni, Italian Sausage, Chorizo Sausage"/>
    <x v="19"/>
  </r>
  <r>
    <n v="19643"/>
    <n v="8641"/>
    <n v="0.1111111111111111"/>
    <s v="cali_ckn_l"/>
    <n v="1"/>
    <x v="349"/>
    <n v="2"/>
    <s v="Monday"/>
    <x v="1599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349"/>
    <n v="2"/>
    <s v="Monday"/>
    <x v="15994"/>
    <n v="16"/>
    <n v="16"/>
    <x v="0"/>
    <x v="0"/>
    <s v="Pepperoni, Mushrooms, Red Onions, Red Peppers, Bacon"/>
    <x v="1"/>
  </r>
  <r>
    <n v="19645"/>
    <n v="8641"/>
    <n v="0.1111111111111111"/>
    <s v="hawaiian_m"/>
    <n v="1"/>
    <x v="349"/>
    <n v="2"/>
    <s v="Monday"/>
    <x v="15994"/>
    <n v="13.25"/>
    <n v="13.25"/>
    <x v="0"/>
    <x v="0"/>
    <s v="Sliced Ham, Pineapple, Mozzarella Cheese"/>
    <x v="0"/>
  </r>
  <r>
    <n v="19646"/>
    <n v="8641"/>
    <n v="0.1111111111111111"/>
    <s v="ital_supr_l"/>
    <n v="1"/>
    <x v="349"/>
    <n v="2"/>
    <s v="Monday"/>
    <x v="1599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349"/>
    <n v="2"/>
    <s v="Monday"/>
    <x v="1599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349"/>
    <n v="2"/>
    <s v="Monday"/>
    <x v="1599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349"/>
    <n v="2"/>
    <s v="Monday"/>
    <x v="1599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349"/>
    <n v="2"/>
    <s v="Monday"/>
    <x v="1599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349"/>
    <n v="2"/>
    <s v="Monday"/>
    <x v="15995"/>
    <n v="20.75"/>
    <n v="20.75"/>
    <x v="1"/>
    <x v="2"/>
    <s v="Prosciutto di San Daniele, Arugula, Mozzarella Cheese"/>
    <x v="6"/>
  </r>
  <r>
    <n v="19652"/>
    <n v="8642"/>
    <n v="0.5"/>
    <s v="spinach_fet_m"/>
    <n v="1"/>
    <x v="349"/>
    <n v="2"/>
    <s v="Monday"/>
    <x v="1599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349"/>
    <n v="2"/>
    <s v="Monday"/>
    <x v="14382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349"/>
    <n v="2"/>
    <s v="Monday"/>
    <x v="14382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349"/>
    <n v="2"/>
    <s v="Monday"/>
    <x v="14382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349"/>
    <n v="2"/>
    <s v="Monday"/>
    <x v="14382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349"/>
    <n v="2"/>
    <s v="Monday"/>
    <x v="14382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349"/>
    <n v="2"/>
    <s v="Monday"/>
    <x v="14382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349"/>
    <n v="2"/>
    <s v="Monday"/>
    <x v="14382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349"/>
    <n v="2"/>
    <s v="Monday"/>
    <x v="14382"/>
    <n v="12"/>
    <n v="12"/>
    <x v="2"/>
    <x v="1"/>
    <s v="Spinach, Mushrooms, Red Onions, Feta Cheese, Garlic"/>
    <x v="27"/>
  </r>
  <r>
    <n v="19661"/>
    <n v="8643"/>
    <n v="0.1111111111111111"/>
    <s v="the_greek_s"/>
    <n v="1"/>
    <x v="349"/>
    <n v="2"/>
    <s v="Monday"/>
    <x v="14382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349"/>
    <n v="2"/>
    <s v="Monday"/>
    <x v="8853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349"/>
    <n v="2"/>
    <s v="Monday"/>
    <x v="8853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349"/>
    <n v="2"/>
    <s v="Monday"/>
    <x v="7573"/>
    <n v="11"/>
    <n v="11"/>
    <x v="2"/>
    <x v="0"/>
    <s v="Pepperoni, Mushrooms, Green Peppers"/>
    <x v="30"/>
  </r>
  <r>
    <n v="19665"/>
    <n v="8646"/>
    <n v="1"/>
    <s v="spicy_ital_l"/>
    <n v="1"/>
    <x v="349"/>
    <n v="2"/>
    <s v="Monday"/>
    <x v="7826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349"/>
    <n v="2"/>
    <s v="Monday"/>
    <x v="4866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349"/>
    <n v="2"/>
    <s v="Monday"/>
    <x v="4866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349"/>
    <n v="2"/>
    <s v="Monday"/>
    <x v="15996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349"/>
    <n v="2"/>
    <s v="Monday"/>
    <x v="15996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349"/>
    <n v="2"/>
    <s v="Monday"/>
    <x v="15996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349"/>
    <n v="2"/>
    <s v="Monday"/>
    <x v="656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349"/>
    <n v="2"/>
    <s v="Monday"/>
    <x v="15997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349"/>
    <n v="2"/>
    <s v="Monday"/>
    <x v="15997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349"/>
    <n v="2"/>
    <s v="Monday"/>
    <x v="15998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349"/>
    <n v="2"/>
    <s v="Monday"/>
    <x v="15998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349"/>
    <n v="2"/>
    <s v="Monday"/>
    <x v="3800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349"/>
    <n v="2"/>
    <s v="Monday"/>
    <x v="3800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349"/>
    <n v="2"/>
    <s v="Monday"/>
    <x v="15999"/>
    <n v="12"/>
    <n v="12"/>
    <x v="2"/>
    <x v="0"/>
    <s v="Bacon, Pepperoni, Italian Sausage, Chorizo Sausage"/>
    <x v="19"/>
  </r>
  <r>
    <n v="19679"/>
    <n v="8653"/>
    <n v="0.5"/>
    <s v="ital_supr_l"/>
    <n v="2"/>
    <x v="349"/>
    <n v="2"/>
    <s v="Monday"/>
    <x v="15999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349"/>
    <n v="2"/>
    <s v="Monday"/>
    <x v="16000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349"/>
    <n v="2"/>
    <s v="Monday"/>
    <x v="16000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349"/>
    <n v="2"/>
    <s v="Monday"/>
    <x v="16000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349"/>
    <n v="2"/>
    <s v="Monday"/>
    <x v="16000"/>
    <n v="12.5"/>
    <n v="12.5"/>
    <x v="0"/>
    <x v="0"/>
    <s v="Mozzarella Cheese, Pepperoni"/>
    <x v="17"/>
  </r>
  <r>
    <n v="19684"/>
    <n v="8655"/>
    <n v="1"/>
    <s v="southw_ckn_l"/>
    <n v="1"/>
    <x v="349"/>
    <n v="2"/>
    <s v="Monday"/>
    <x v="16001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349"/>
    <n v="2"/>
    <s v="Monday"/>
    <x v="1087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349"/>
    <n v="2"/>
    <s v="Monday"/>
    <x v="1087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349"/>
    <n v="2"/>
    <s v="Monday"/>
    <x v="10874"/>
    <n v="9.75"/>
    <n v="9.75"/>
    <x v="2"/>
    <x v="0"/>
    <s v="Mozzarella Cheese, Pepperoni"/>
    <x v="17"/>
  </r>
  <r>
    <n v="19688"/>
    <n v="8657"/>
    <n v="0.5"/>
    <s v="classic_dlx_l"/>
    <n v="1"/>
    <x v="349"/>
    <n v="2"/>
    <s v="Monday"/>
    <x v="14171"/>
    <n v="20.5"/>
    <n v="20.5"/>
    <x v="1"/>
    <x v="0"/>
    <s v="Pepperoni, Mushrooms, Red Onions, Red Peppers, Bacon"/>
    <x v="1"/>
  </r>
  <r>
    <n v="19689"/>
    <n v="8657"/>
    <n v="0.5"/>
    <s v="napolitana_m"/>
    <n v="1"/>
    <x v="349"/>
    <n v="2"/>
    <s v="Monday"/>
    <x v="14171"/>
    <n v="16"/>
    <n v="16"/>
    <x v="0"/>
    <x v="0"/>
    <s v="Tomatoes, Anchovies, Green Olives, Red Onions, Garlic"/>
    <x v="22"/>
  </r>
  <r>
    <n v="19690"/>
    <n v="8658"/>
    <n v="0.5"/>
    <s v="calabrese_l"/>
    <n v="1"/>
    <x v="349"/>
    <n v="2"/>
    <s v="Monday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349"/>
    <n v="2"/>
    <s v="Monday"/>
    <x v="343"/>
    <n v="12.5"/>
    <n v="12.5"/>
    <x v="0"/>
    <x v="0"/>
    <s v="Mozzarella Cheese, Pepperoni"/>
    <x v="17"/>
  </r>
  <r>
    <n v="19692"/>
    <n v="8659"/>
    <n v="0.5"/>
    <s v="ckn_alfredo_s"/>
    <n v="1"/>
    <x v="349"/>
    <n v="2"/>
    <s v="Monday"/>
    <x v="16002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349"/>
    <n v="2"/>
    <s v="Monday"/>
    <x v="16002"/>
    <n v="12"/>
    <n v="12"/>
    <x v="2"/>
    <x v="1"/>
    <s v="Spinach, Mushrooms, Red Onions, Feta Cheese, Garlic"/>
    <x v="27"/>
  </r>
  <r>
    <n v="19694"/>
    <n v="8660"/>
    <n v="1"/>
    <s v="ckn_alfredo_s"/>
    <n v="1"/>
    <x v="349"/>
    <n v="2"/>
    <s v="Monday"/>
    <x v="16003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349"/>
    <n v="2"/>
    <s v="Monday"/>
    <x v="16004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349"/>
    <n v="2"/>
    <s v="Monday"/>
    <x v="16004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349"/>
    <n v="2"/>
    <s v="Monday"/>
    <x v="16004"/>
    <n v="12"/>
    <n v="12"/>
    <x v="2"/>
    <x v="1"/>
    <s v="Spinach, Mushrooms, Red Onions, Feta Cheese, Garlic"/>
    <x v="27"/>
  </r>
  <r>
    <n v="19698"/>
    <n v="8662"/>
    <n v="0.25"/>
    <s v="classic_dlx_m"/>
    <n v="1"/>
    <x v="349"/>
    <n v="2"/>
    <s v="Monday"/>
    <x v="1252"/>
    <n v="16"/>
    <n v="16"/>
    <x v="0"/>
    <x v="0"/>
    <s v="Pepperoni, Mushrooms, Red Onions, Red Peppers, Bacon"/>
    <x v="1"/>
  </r>
  <r>
    <n v="19699"/>
    <n v="8662"/>
    <n v="0.25"/>
    <s v="ital_supr_l"/>
    <n v="1"/>
    <x v="349"/>
    <n v="2"/>
    <s v="Monday"/>
    <x v="1252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349"/>
    <n v="2"/>
    <s v="Monday"/>
    <x v="1252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349"/>
    <n v="2"/>
    <s v="Monday"/>
    <x v="1252"/>
    <n v="16"/>
    <n v="16"/>
    <x v="0"/>
    <x v="0"/>
    <s v="Tomatoes, Anchovies, Green Olives, Red Onions, Garlic"/>
    <x v="22"/>
  </r>
  <r>
    <n v="19702"/>
    <n v="8663"/>
    <n v="0.5"/>
    <s v="big_meat_s"/>
    <n v="1"/>
    <x v="349"/>
    <n v="2"/>
    <s v="Monday"/>
    <x v="16005"/>
    <n v="12"/>
    <n v="12"/>
    <x v="2"/>
    <x v="0"/>
    <s v="Bacon, Pepperoni, Italian Sausage, Chorizo Sausage"/>
    <x v="19"/>
  </r>
  <r>
    <n v="19703"/>
    <n v="8663"/>
    <n v="0.5"/>
    <s v="soppressata_m"/>
    <n v="1"/>
    <x v="349"/>
    <n v="2"/>
    <s v="Monday"/>
    <x v="16005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349"/>
    <n v="2"/>
    <s v="Monday"/>
    <x v="1569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349"/>
    <n v="2"/>
    <s v="Monday"/>
    <x v="1569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349"/>
    <n v="2"/>
    <s v="Monday"/>
    <x v="16006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349"/>
    <n v="2"/>
    <s v="Monday"/>
    <x v="16006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349"/>
    <n v="2"/>
    <s v="Monday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349"/>
    <n v="2"/>
    <s v="Monday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349"/>
    <n v="2"/>
    <s v="Monday"/>
    <x v="16007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349"/>
    <n v="2"/>
    <s v="Monday"/>
    <x v="12172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349"/>
    <n v="2"/>
    <s v="Monday"/>
    <x v="12172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349"/>
    <n v="2"/>
    <s v="Monday"/>
    <x v="6389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349"/>
    <n v="2"/>
    <s v="Monday"/>
    <x v="6389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349"/>
    <n v="2"/>
    <s v="Monday"/>
    <x v="9061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349"/>
    <n v="2"/>
    <s v="Monday"/>
    <x v="9061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349"/>
    <n v="2"/>
    <s v="Monday"/>
    <x v="9061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349"/>
    <n v="2"/>
    <s v="Monday"/>
    <x v="4674"/>
    <n v="16"/>
    <n v="16"/>
    <x v="0"/>
    <x v="0"/>
    <s v="Pepperoni, Mushrooms, Red Onions, Red Peppers, Bacon"/>
    <x v="1"/>
  </r>
  <r>
    <n v="19719"/>
    <n v="8671"/>
    <n v="0.5"/>
    <s v="veggie_veg_m"/>
    <n v="1"/>
    <x v="349"/>
    <n v="2"/>
    <s v="Monday"/>
    <x v="4674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349"/>
    <n v="2"/>
    <s v="Monday"/>
    <x v="6790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349"/>
    <n v="2"/>
    <s v="Monday"/>
    <x v="6790"/>
    <n v="20.5"/>
    <n v="41"/>
    <x v="1"/>
    <x v="0"/>
    <s v="Capocollo, Red Peppers, Tomatoes, Goat Cheese, Garlic, Oregano"/>
    <x v="11"/>
  </r>
  <r>
    <n v="19722"/>
    <n v="8673"/>
    <n v="0.25"/>
    <s v="cali_ckn_l"/>
    <n v="1"/>
    <x v="349"/>
    <n v="2"/>
    <s v="Monday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349"/>
    <n v="2"/>
    <s v="Monday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349"/>
    <n v="2"/>
    <s v="Monday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349"/>
    <n v="2"/>
    <s v="Monday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349"/>
    <n v="2"/>
    <s v="Monday"/>
    <x v="1600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349"/>
    <n v="2"/>
    <s v="Monday"/>
    <x v="1600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349"/>
    <n v="2"/>
    <s v="Monday"/>
    <x v="1600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349"/>
    <n v="2"/>
    <s v="Monday"/>
    <x v="8051"/>
    <n v="17.5"/>
    <n v="17.5"/>
    <x v="1"/>
    <x v="0"/>
    <s v="Pepperoni, Mushrooms, Green Peppers"/>
    <x v="30"/>
  </r>
  <r>
    <n v="19730"/>
    <n v="8675"/>
    <n v="0.33333333333333331"/>
    <s v="prsc_argla_l"/>
    <n v="1"/>
    <x v="349"/>
    <n v="2"/>
    <s v="Monday"/>
    <x v="8051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349"/>
    <n v="2"/>
    <s v="Monday"/>
    <x v="8051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349"/>
    <n v="2"/>
    <s v="Monday"/>
    <x v="16009"/>
    <n v="20.5"/>
    <n v="20.5"/>
    <x v="1"/>
    <x v="0"/>
    <s v="Tomatoes, Anchovies, Green Olives, Red Onions, Garlic"/>
    <x v="22"/>
  </r>
  <r>
    <n v="19733"/>
    <n v="8677"/>
    <n v="0.5"/>
    <s v="ital_cpcllo_s"/>
    <n v="1"/>
    <x v="349"/>
    <n v="2"/>
    <s v="Monday"/>
    <x v="16010"/>
    <n v="12"/>
    <n v="12"/>
    <x v="2"/>
    <x v="0"/>
    <s v="Capocollo, Red Peppers, Tomatoes, Goat Cheese, Garlic, Oregano"/>
    <x v="11"/>
  </r>
  <r>
    <n v="19734"/>
    <n v="8677"/>
    <n v="0.5"/>
    <s v="veggie_veg_l"/>
    <n v="1"/>
    <x v="349"/>
    <n v="2"/>
    <s v="Monday"/>
    <x v="16010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349"/>
    <n v="2"/>
    <s v="Monday"/>
    <x v="16011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349"/>
    <n v="2"/>
    <s v="Monday"/>
    <x v="15197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349"/>
    <n v="2"/>
    <s v="Monday"/>
    <x v="15197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349"/>
    <n v="2"/>
    <s v="Monday"/>
    <x v="16012"/>
    <n v="15.25"/>
    <n v="15.25"/>
    <x v="1"/>
    <x v="0"/>
    <s v="Mozzarella Cheese, Pepperoni"/>
    <x v="17"/>
  </r>
  <r>
    <n v="19739"/>
    <n v="8680"/>
    <n v="0.5"/>
    <s v="spicy_ital_l"/>
    <n v="1"/>
    <x v="349"/>
    <n v="2"/>
    <s v="Monday"/>
    <x v="16012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349"/>
    <n v="2"/>
    <s v="Monday"/>
    <x v="16013"/>
    <n v="12"/>
    <n v="12"/>
    <x v="2"/>
    <x v="1"/>
    <s v="Spinach, Mushrooms, Tomatoes, Green Olives, Feta Cheese"/>
    <x v="10"/>
  </r>
  <r>
    <n v="19741"/>
    <n v="8681"/>
    <n v="0.5"/>
    <s v="the_greek_xl"/>
    <n v="1"/>
    <x v="349"/>
    <n v="2"/>
    <s v="Monday"/>
    <x v="16013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349"/>
    <n v="2"/>
    <s v="Monday"/>
    <x v="16014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349"/>
    <n v="2"/>
    <s v="Monday"/>
    <x v="16014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349"/>
    <n v="2"/>
    <s v="Monday"/>
    <x v="16014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349"/>
    <n v="2"/>
    <s v="Monday"/>
    <x v="16015"/>
    <n v="16"/>
    <n v="16"/>
    <x v="0"/>
    <x v="1"/>
    <s v="Spinach, Mushrooms, Red Onions, Feta Cheese, Garlic"/>
    <x v="27"/>
  </r>
  <r>
    <n v="19746"/>
    <n v="8684"/>
    <n v="1"/>
    <s v="four_cheese_l"/>
    <n v="1"/>
    <x v="349"/>
    <n v="2"/>
    <s v="Monday"/>
    <x v="7769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349"/>
    <n v="2"/>
    <s v="Monday"/>
    <x v="16016"/>
    <n v="12"/>
    <n v="12"/>
    <x v="2"/>
    <x v="0"/>
    <s v="Bacon, Pepperoni, Italian Sausage, Chorizo Sausage"/>
    <x v="19"/>
  </r>
  <r>
    <n v="19748"/>
    <n v="8685"/>
    <n v="0.25"/>
    <s v="green_garden_l"/>
    <n v="1"/>
    <x v="349"/>
    <n v="2"/>
    <s v="Monday"/>
    <x v="16016"/>
    <n v="20.25"/>
    <n v="20.25"/>
    <x v="1"/>
    <x v="1"/>
    <s v="Spinach, Mushrooms, Tomatoes, Green Olives, Feta Cheese"/>
    <x v="10"/>
  </r>
  <r>
    <n v="19749"/>
    <n v="8685"/>
    <n v="0.25"/>
    <s v="spicy_ital_l"/>
    <n v="1"/>
    <x v="349"/>
    <n v="2"/>
    <s v="Monday"/>
    <x v="1601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349"/>
    <n v="2"/>
    <s v="Monday"/>
    <x v="1601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349"/>
    <n v="2"/>
    <s v="Monday"/>
    <x v="16017"/>
    <n v="10.5"/>
    <n v="10.5"/>
    <x v="2"/>
    <x v="0"/>
    <s v="Sliced Ham, Pineapple, Mozzarella Cheese"/>
    <x v="0"/>
  </r>
  <r>
    <n v="19752"/>
    <n v="8687"/>
    <n v="1"/>
    <s v="hawaiian_m"/>
    <n v="1"/>
    <x v="349"/>
    <n v="2"/>
    <s v="Monday"/>
    <x v="16018"/>
    <n v="13.25"/>
    <n v="13.25"/>
    <x v="0"/>
    <x v="0"/>
    <s v="Sliced Ham, Pineapple, Mozzarella Cheese"/>
    <x v="0"/>
  </r>
  <r>
    <n v="19753"/>
    <n v="8688"/>
    <n v="1"/>
    <s v="bbq_ckn_l"/>
    <n v="1"/>
    <x v="349"/>
    <n v="2"/>
    <s v="Monday"/>
    <x v="1601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350"/>
    <n v="3"/>
    <s v="Tuesday"/>
    <x v="1602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350"/>
    <n v="3"/>
    <s v="Tuesday"/>
    <x v="925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350"/>
    <n v="3"/>
    <s v="Tuesday"/>
    <x v="925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350"/>
    <n v="3"/>
    <s v="Tuesday"/>
    <x v="16021"/>
    <n v="12"/>
    <n v="12"/>
    <x v="2"/>
    <x v="0"/>
    <s v="Bacon, Pepperoni, Italian Sausage, Chorizo Sausage"/>
    <x v="19"/>
  </r>
  <r>
    <n v="19758"/>
    <n v="8691"/>
    <n v="0.25"/>
    <s v="classic_dlx_s"/>
    <n v="1"/>
    <x v="350"/>
    <n v="3"/>
    <s v="Tuesday"/>
    <x v="16021"/>
    <n v="12"/>
    <n v="12"/>
    <x v="2"/>
    <x v="0"/>
    <s v="Pepperoni, Mushrooms, Red Onions, Red Peppers, Bacon"/>
    <x v="1"/>
  </r>
  <r>
    <n v="19759"/>
    <n v="8691"/>
    <n v="0.25"/>
    <s v="four_cheese_l"/>
    <n v="1"/>
    <x v="350"/>
    <n v="3"/>
    <s v="Tuesday"/>
    <x v="16021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350"/>
    <n v="3"/>
    <s v="Tuesday"/>
    <x v="1602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350"/>
    <n v="3"/>
    <s v="Tuesday"/>
    <x v="7011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350"/>
    <n v="3"/>
    <s v="Tuesday"/>
    <x v="11404"/>
    <n v="20.75"/>
    <n v="20.75"/>
    <x v="1"/>
    <x v="2"/>
    <s v="Prosciutto di San Daniele, Arugula, Mozzarella Cheese"/>
    <x v="6"/>
  </r>
  <r>
    <n v="19763"/>
    <n v="8694"/>
    <n v="0.5"/>
    <s v="hawaiian_m"/>
    <n v="1"/>
    <x v="350"/>
    <n v="3"/>
    <s v="Tuesday"/>
    <x v="15532"/>
    <n v="13.25"/>
    <n v="13.25"/>
    <x v="0"/>
    <x v="0"/>
    <s v="Sliced Ham, Pineapple, Mozzarella Cheese"/>
    <x v="0"/>
  </r>
  <r>
    <n v="19764"/>
    <n v="8694"/>
    <n v="0.5"/>
    <s v="mediterraneo_l"/>
    <n v="1"/>
    <x v="350"/>
    <n v="3"/>
    <s v="Tuesday"/>
    <x v="15532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350"/>
    <n v="3"/>
    <s v="Tuesday"/>
    <x v="876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350"/>
    <n v="3"/>
    <s v="Tuesday"/>
    <x v="8765"/>
    <n v="9.75"/>
    <n v="9.75"/>
    <x v="2"/>
    <x v="0"/>
    <s v="Mozzarella Cheese, Pepperoni"/>
    <x v="17"/>
  </r>
  <r>
    <n v="19767"/>
    <n v="8696"/>
    <n v="0.5"/>
    <s v="mediterraneo_m"/>
    <n v="1"/>
    <x v="350"/>
    <n v="3"/>
    <s v="Tuesday"/>
    <x v="12487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350"/>
    <n v="3"/>
    <s v="Tuesday"/>
    <x v="12487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350"/>
    <n v="3"/>
    <s v="Tuesday"/>
    <x v="554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350"/>
    <n v="3"/>
    <s v="Tuesday"/>
    <x v="554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350"/>
    <n v="3"/>
    <s v="Tuesday"/>
    <x v="554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350"/>
    <n v="3"/>
    <s v="Tuesday"/>
    <x v="8296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350"/>
    <n v="3"/>
    <s v="Tuesday"/>
    <x v="8296"/>
    <n v="16"/>
    <n v="16"/>
    <x v="0"/>
    <x v="0"/>
    <s v="Pepperoni, Mushrooms, Red Onions, Red Peppers, Bacon"/>
    <x v="1"/>
  </r>
  <r>
    <n v="19774"/>
    <n v="8698"/>
    <n v="0.2"/>
    <s v="five_cheese_l"/>
    <n v="1"/>
    <x v="350"/>
    <n v="3"/>
    <s v="Tuesday"/>
    <x v="8296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350"/>
    <n v="3"/>
    <s v="Tuesday"/>
    <x v="8296"/>
    <n v="16.5"/>
    <n v="16.5"/>
    <x v="1"/>
    <x v="0"/>
    <s v="Sliced Ham, Pineapple, Mozzarella Cheese"/>
    <x v="0"/>
  </r>
  <r>
    <n v="19776"/>
    <n v="8698"/>
    <n v="0.2"/>
    <s v="hawaiian_m"/>
    <n v="1"/>
    <x v="350"/>
    <n v="3"/>
    <s v="Tuesday"/>
    <x v="8296"/>
    <n v="13.25"/>
    <n v="13.25"/>
    <x v="0"/>
    <x v="0"/>
    <s v="Sliced Ham, Pineapple, Mozzarella Cheese"/>
    <x v="0"/>
  </r>
  <r>
    <n v="19777"/>
    <n v="8699"/>
    <n v="0.125"/>
    <s v="bbq_ckn_s"/>
    <n v="1"/>
    <x v="350"/>
    <n v="3"/>
    <s v="Tuesday"/>
    <x v="1602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350"/>
    <n v="3"/>
    <s v="Tuesday"/>
    <x v="16022"/>
    <n v="12"/>
    <n v="12"/>
    <x v="2"/>
    <x v="0"/>
    <s v="Bacon, Pepperoni, Italian Sausage, Chorizo Sausage"/>
    <x v="19"/>
  </r>
  <r>
    <n v="19779"/>
    <n v="8699"/>
    <n v="0.125"/>
    <s v="classic_dlx_s"/>
    <n v="1"/>
    <x v="350"/>
    <n v="3"/>
    <s v="Tuesday"/>
    <x v="16022"/>
    <n v="12"/>
    <n v="12"/>
    <x v="2"/>
    <x v="0"/>
    <s v="Pepperoni, Mushrooms, Red Onions, Red Peppers, Bacon"/>
    <x v="1"/>
  </r>
  <r>
    <n v="19780"/>
    <n v="8699"/>
    <n v="0.125"/>
    <s v="four_cheese_l"/>
    <n v="1"/>
    <x v="350"/>
    <n v="3"/>
    <s v="Tuesday"/>
    <x v="16022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350"/>
    <n v="3"/>
    <s v="Tuesday"/>
    <x v="16022"/>
    <n v="16"/>
    <n v="16"/>
    <x v="0"/>
    <x v="1"/>
    <s v="Spinach, Mushrooms, Tomatoes, Green Olives, Feta Cheese"/>
    <x v="10"/>
  </r>
  <r>
    <n v="19782"/>
    <n v="8699"/>
    <n v="0.125"/>
    <s v="hawaiian_l"/>
    <n v="1"/>
    <x v="350"/>
    <n v="3"/>
    <s v="Tuesday"/>
    <x v="16022"/>
    <n v="16.5"/>
    <n v="16.5"/>
    <x v="1"/>
    <x v="0"/>
    <s v="Sliced Ham, Pineapple, Mozzarella Cheese"/>
    <x v="0"/>
  </r>
  <r>
    <n v="19783"/>
    <n v="8699"/>
    <n v="0.125"/>
    <s v="ital_supr_m"/>
    <n v="1"/>
    <x v="350"/>
    <n v="3"/>
    <s v="Tuesday"/>
    <x v="16022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350"/>
    <n v="3"/>
    <s v="Tuesday"/>
    <x v="1602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350"/>
    <n v="3"/>
    <s v="Tuesday"/>
    <x v="1602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350"/>
    <n v="3"/>
    <s v="Tuesday"/>
    <x v="16023"/>
    <n v="12"/>
    <n v="12"/>
    <x v="2"/>
    <x v="0"/>
    <s v="Pepperoni, Mushrooms, Red Onions, Red Peppers, Bacon"/>
    <x v="1"/>
  </r>
  <r>
    <n v="19787"/>
    <n v="8700"/>
    <n v="0.33333333333333331"/>
    <s v="hawaiian_l"/>
    <n v="2"/>
    <x v="350"/>
    <n v="3"/>
    <s v="Tuesday"/>
    <x v="16023"/>
    <n v="16.5"/>
    <n v="33"/>
    <x v="1"/>
    <x v="0"/>
    <s v="Sliced Ham, Pineapple, Mozzarella Cheese"/>
    <x v="0"/>
  </r>
  <r>
    <n v="19788"/>
    <n v="8701"/>
    <n v="0.33333333333333331"/>
    <s v="cali_ckn_l"/>
    <n v="1"/>
    <x v="350"/>
    <n v="3"/>
    <s v="Tuesday"/>
    <x v="1602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350"/>
    <n v="3"/>
    <s v="Tuesday"/>
    <x v="1602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350"/>
    <n v="3"/>
    <s v="Tuesday"/>
    <x v="1602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350"/>
    <n v="3"/>
    <s v="Tuesday"/>
    <x v="16025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350"/>
    <n v="3"/>
    <s v="Tuesday"/>
    <x v="12081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350"/>
    <n v="3"/>
    <s v="Tuesday"/>
    <x v="12081"/>
    <n v="9.75"/>
    <n v="9.75"/>
    <x v="2"/>
    <x v="0"/>
    <s v="Mozzarella Cheese, Pepperoni"/>
    <x v="17"/>
  </r>
  <r>
    <n v="19794"/>
    <n v="8703"/>
    <n v="0.25"/>
    <s v="prsc_argla_l"/>
    <n v="1"/>
    <x v="350"/>
    <n v="3"/>
    <s v="Tuesday"/>
    <x v="12081"/>
    <n v="20.75"/>
    <n v="20.75"/>
    <x v="1"/>
    <x v="2"/>
    <s v="Prosciutto di San Daniele, Arugula, Mozzarella Cheese"/>
    <x v="6"/>
  </r>
  <r>
    <n v="19795"/>
    <n v="8703"/>
    <n v="0.25"/>
    <s v="southw_ckn_m"/>
    <n v="1"/>
    <x v="350"/>
    <n v="3"/>
    <s v="Tuesday"/>
    <x v="12081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350"/>
    <n v="3"/>
    <s v="Tuesday"/>
    <x v="2108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350"/>
    <n v="3"/>
    <s v="Tuesday"/>
    <x v="2108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350"/>
    <n v="3"/>
    <s v="Tuesday"/>
    <x v="16026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350"/>
    <n v="3"/>
    <s v="Tuesday"/>
    <x v="16026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350"/>
    <n v="3"/>
    <s v="Tuesday"/>
    <x v="11577"/>
    <n v="12"/>
    <n v="12"/>
    <x v="2"/>
    <x v="0"/>
    <s v="Bacon, Pepperoni, Italian Sausage, Chorizo Sausage"/>
    <x v="19"/>
  </r>
  <r>
    <n v="19801"/>
    <n v="8706"/>
    <n v="0.5"/>
    <s v="veggie_veg_m"/>
    <n v="1"/>
    <x v="350"/>
    <n v="3"/>
    <s v="Tuesday"/>
    <x v="11577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350"/>
    <n v="3"/>
    <s v="Tuesday"/>
    <x v="10563"/>
    <n v="12"/>
    <n v="12"/>
    <x v="2"/>
    <x v="1"/>
    <s v="Spinach, Mushrooms, Tomatoes, Green Olives, Feta Cheese"/>
    <x v="10"/>
  </r>
  <r>
    <n v="19803"/>
    <n v="8707"/>
    <n v="0.5"/>
    <s v="veggie_veg_m"/>
    <n v="1"/>
    <x v="350"/>
    <n v="3"/>
    <s v="Tuesday"/>
    <x v="10563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350"/>
    <n v="3"/>
    <s v="Tuesday"/>
    <x v="16027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350"/>
    <n v="3"/>
    <s v="Tuesday"/>
    <x v="16027"/>
    <n v="11"/>
    <n v="11"/>
    <x v="2"/>
    <x v="0"/>
    <s v="Pepperoni, Mushrooms, Green Peppers"/>
    <x v="30"/>
  </r>
  <r>
    <n v="19806"/>
    <n v="8709"/>
    <n v="0.5"/>
    <s v="four_cheese_l"/>
    <n v="1"/>
    <x v="350"/>
    <n v="3"/>
    <s v="Tuesday"/>
    <x v="16028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350"/>
    <n v="3"/>
    <s v="Tuesday"/>
    <x v="16028"/>
    <n v="16"/>
    <n v="16"/>
    <x v="0"/>
    <x v="1"/>
    <s v="Spinach, Mushrooms, Tomatoes, Green Olives, Feta Cheese"/>
    <x v="10"/>
  </r>
  <r>
    <n v="19808"/>
    <n v="8710"/>
    <n v="0.25"/>
    <s v="ckn_pesto_m"/>
    <n v="1"/>
    <x v="350"/>
    <n v="3"/>
    <s v="Tuesday"/>
    <x v="16029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350"/>
    <n v="3"/>
    <s v="Tuesday"/>
    <x v="16029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350"/>
    <n v="3"/>
    <s v="Tuesday"/>
    <x v="16029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350"/>
    <n v="3"/>
    <s v="Tuesday"/>
    <x v="16029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350"/>
    <n v="3"/>
    <s v="Tuesday"/>
    <x v="16030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350"/>
    <n v="3"/>
    <s v="Tuesday"/>
    <x v="13134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350"/>
    <n v="3"/>
    <s v="Tuesday"/>
    <x v="7840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350"/>
    <n v="3"/>
    <s v="Tuesday"/>
    <x v="16031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350"/>
    <n v="3"/>
    <s v="Tuesday"/>
    <x v="16031"/>
    <n v="10.5"/>
    <n v="10.5"/>
    <x v="2"/>
    <x v="0"/>
    <s v="Sliced Ham, Pineapple, Mozzarella Cheese"/>
    <x v="0"/>
  </r>
  <r>
    <n v="19817"/>
    <n v="8714"/>
    <n v="0.25"/>
    <s v="spicy_ital_l"/>
    <n v="1"/>
    <x v="350"/>
    <n v="3"/>
    <s v="Tuesday"/>
    <x v="16031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350"/>
    <n v="3"/>
    <s v="Tuesday"/>
    <x v="16031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350"/>
    <n v="3"/>
    <s v="Tuesday"/>
    <x v="1315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350"/>
    <n v="3"/>
    <s v="Tuesday"/>
    <x v="1315"/>
    <n v="12.5"/>
    <n v="12.5"/>
    <x v="0"/>
    <x v="0"/>
    <s v="Mozzarella Cheese, Pepperoni"/>
    <x v="17"/>
  </r>
  <r>
    <n v="19821"/>
    <n v="8715"/>
    <n v="0.33333333333333331"/>
    <s v="spicy_ital_s"/>
    <n v="1"/>
    <x v="350"/>
    <n v="3"/>
    <s v="Tuesday"/>
    <x v="1315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350"/>
    <n v="3"/>
    <s v="Tuesday"/>
    <x v="1316"/>
    <n v="12"/>
    <n v="12"/>
    <x v="2"/>
    <x v="0"/>
    <s v="Pepperoni, Mushrooms, Red Onions, Red Peppers, Bacon"/>
    <x v="1"/>
  </r>
  <r>
    <n v="19823"/>
    <n v="8716"/>
    <n v="0.25"/>
    <s v="mediterraneo_l"/>
    <n v="1"/>
    <x v="350"/>
    <n v="3"/>
    <s v="Tuesday"/>
    <x v="1316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350"/>
    <n v="3"/>
    <s v="Tuesday"/>
    <x v="1316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350"/>
    <n v="3"/>
    <s v="Tuesday"/>
    <x v="1316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350"/>
    <n v="3"/>
    <s v="Tuesday"/>
    <x v="13453"/>
    <n v="17.5"/>
    <n v="17.5"/>
    <x v="1"/>
    <x v="0"/>
    <s v="Pepperoni, Mushrooms, Green Peppers"/>
    <x v="30"/>
  </r>
  <r>
    <n v="19827"/>
    <n v="8718"/>
    <n v="0.25"/>
    <s v="ckn_alfredo_m"/>
    <n v="1"/>
    <x v="350"/>
    <n v="3"/>
    <s v="Tuesday"/>
    <x v="16032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350"/>
    <n v="3"/>
    <s v="Tuesday"/>
    <x v="16032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350"/>
    <n v="3"/>
    <s v="Tuesday"/>
    <x v="16032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350"/>
    <n v="3"/>
    <s v="Tuesday"/>
    <x v="16032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350"/>
    <n v="3"/>
    <s v="Tuesday"/>
    <x v="16033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350"/>
    <n v="3"/>
    <s v="Tuesday"/>
    <x v="16033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350"/>
    <n v="3"/>
    <s v="Tuesday"/>
    <x v="16033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350"/>
    <n v="3"/>
    <s v="Tuesday"/>
    <x v="16034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350"/>
    <n v="3"/>
    <s v="Tuesday"/>
    <x v="16034"/>
    <n v="12.5"/>
    <n v="12.5"/>
    <x v="0"/>
    <x v="0"/>
    <s v="Mozzarella Cheese, Pepperoni"/>
    <x v="17"/>
  </r>
  <r>
    <n v="19836"/>
    <n v="8721"/>
    <n v="1"/>
    <s v="pep_msh_pep_s"/>
    <n v="1"/>
    <x v="350"/>
    <n v="3"/>
    <s v="Tuesday"/>
    <x v="16035"/>
    <n v="11"/>
    <n v="11"/>
    <x v="2"/>
    <x v="0"/>
    <s v="Pepperoni, Mushrooms, Green Peppers"/>
    <x v="30"/>
  </r>
  <r>
    <n v="19837"/>
    <n v="8722"/>
    <n v="0.33333333333333331"/>
    <s v="ckn_alfredo_m"/>
    <n v="1"/>
    <x v="350"/>
    <n v="3"/>
    <s v="Tuesday"/>
    <x v="3774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350"/>
    <n v="3"/>
    <s v="Tuesday"/>
    <x v="3774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350"/>
    <n v="3"/>
    <s v="Tuesday"/>
    <x v="3774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350"/>
    <n v="3"/>
    <s v="Tuesday"/>
    <x v="15464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350"/>
    <n v="3"/>
    <s v="Tuesday"/>
    <x v="15839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350"/>
    <n v="3"/>
    <s v="Tuesday"/>
    <x v="15839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350"/>
    <n v="3"/>
    <s v="Tuesday"/>
    <x v="15839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350"/>
    <n v="3"/>
    <s v="Tuesday"/>
    <x v="15839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350"/>
    <n v="3"/>
    <s v="Tuesday"/>
    <x v="14693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350"/>
    <n v="3"/>
    <s v="Tuesday"/>
    <x v="14693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350"/>
    <n v="3"/>
    <s v="Tuesday"/>
    <x v="14693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350"/>
    <n v="3"/>
    <s v="Tuesday"/>
    <x v="16036"/>
    <n v="9.75"/>
    <n v="9.75"/>
    <x v="2"/>
    <x v="0"/>
    <s v="Mozzarella Cheese, Pepperoni"/>
    <x v="17"/>
  </r>
  <r>
    <n v="19849"/>
    <n v="8726"/>
    <n v="0.5"/>
    <s v="spinach_fet_m"/>
    <n v="1"/>
    <x v="350"/>
    <n v="3"/>
    <s v="Tuesday"/>
    <x v="16036"/>
    <n v="16"/>
    <n v="16"/>
    <x v="0"/>
    <x v="1"/>
    <s v="Spinach, Mushrooms, Red Onions, Feta Cheese, Garlic"/>
    <x v="27"/>
  </r>
  <r>
    <n v="19850"/>
    <n v="8727"/>
    <n v="0.25"/>
    <s v="big_meat_s"/>
    <n v="1"/>
    <x v="350"/>
    <n v="3"/>
    <s v="Tuesday"/>
    <x v="12185"/>
    <n v="12"/>
    <n v="12"/>
    <x v="2"/>
    <x v="0"/>
    <s v="Bacon, Pepperoni, Italian Sausage, Chorizo Sausage"/>
    <x v="19"/>
  </r>
  <r>
    <n v="19851"/>
    <n v="8727"/>
    <n v="0.25"/>
    <s v="four_cheese_m"/>
    <n v="1"/>
    <x v="350"/>
    <n v="3"/>
    <s v="Tuesday"/>
    <x v="1218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350"/>
    <n v="3"/>
    <s v="Tuesday"/>
    <x v="12185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350"/>
    <n v="3"/>
    <s v="Tuesday"/>
    <x v="12185"/>
    <n v="12.5"/>
    <n v="12.5"/>
    <x v="2"/>
    <x v="2"/>
    <s v="Prosciutto di San Daniele, Arugula, Mozzarella Cheese"/>
    <x v="6"/>
  </r>
  <r>
    <n v="19854"/>
    <n v="8728"/>
    <n v="0.5"/>
    <s v="cali_ckn_m"/>
    <n v="1"/>
    <x v="350"/>
    <n v="3"/>
    <s v="Tuesday"/>
    <x v="16037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350"/>
    <n v="3"/>
    <s v="Tuesday"/>
    <x v="16037"/>
    <n v="12"/>
    <n v="12"/>
    <x v="2"/>
    <x v="1"/>
    <s v="Spinach, Mushrooms, Tomatoes, Green Olives, Feta Cheese"/>
    <x v="10"/>
  </r>
  <r>
    <n v="19856"/>
    <n v="8729"/>
    <n v="1"/>
    <s v="ckn_alfredo_m"/>
    <n v="1"/>
    <x v="350"/>
    <n v="3"/>
    <s v="Tuesday"/>
    <x v="16038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350"/>
    <n v="3"/>
    <s v="Tuesday"/>
    <x v="16039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350"/>
    <n v="3"/>
    <s v="Tuesday"/>
    <x v="16040"/>
    <n v="20.75"/>
    <n v="20.75"/>
    <x v="1"/>
    <x v="2"/>
    <s v="Prosciutto di San Daniele, Arugula, Mozzarella Cheese"/>
    <x v="6"/>
  </r>
  <r>
    <n v="19859"/>
    <n v="8731"/>
    <n v="0.5"/>
    <s v="prsc_argla_m"/>
    <n v="1"/>
    <x v="350"/>
    <n v="3"/>
    <s v="Tuesday"/>
    <x v="1604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350"/>
    <n v="3"/>
    <s v="Tuesday"/>
    <x v="123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350"/>
    <n v="3"/>
    <s v="Tuesday"/>
    <x v="123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350"/>
    <n v="3"/>
    <s v="Tuesday"/>
    <x v="12385"/>
    <n v="16.5"/>
    <n v="16.5"/>
    <x v="1"/>
    <x v="0"/>
    <s v="Sliced Ham, Pineapple, Mozzarella Cheese"/>
    <x v="0"/>
  </r>
  <r>
    <n v="19863"/>
    <n v="8733"/>
    <n v="1"/>
    <s v="mexicana_l"/>
    <n v="1"/>
    <x v="350"/>
    <n v="3"/>
    <s v="Tuesday"/>
    <x v="16041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350"/>
    <n v="3"/>
    <s v="Tuesday"/>
    <x v="16042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350"/>
    <n v="3"/>
    <s v="Tuesday"/>
    <x v="16043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350"/>
    <n v="3"/>
    <s v="Tuesday"/>
    <x v="16043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350"/>
    <n v="3"/>
    <s v="Tuesday"/>
    <x v="16044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351"/>
    <n v="4"/>
    <s v="Wednesday"/>
    <x v="2256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351"/>
    <n v="4"/>
    <s v="Wednesday"/>
    <x v="2256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351"/>
    <n v="4"/>
    <s v="Wednesday"/>
    <x v="2256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351"/>
    <n v="4"/>
    <s v="Wednesday"/>
    <x v="2256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351"/>
    <n v="4"/>
    <s v="Wednesday"/>
    <x v="2256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351"/>
    <n v="4"/>
    <s v="Wednesday"/>
    <x v="16045"/>
    <n v="12"/>
    <n v="12"/>
    <x v="2"/>
    <x v="0"/>
    <s v="Bacon, Pepperoni, Italian Sausage, Chorizo Sausage"/>
    <x v="19"/>
  </r>
  <r>
    <n v="19874"/>
    <n v="8738"/>
    <n v="0.25"/>
    <s v="five_cheese_l"/>
    <n v="1"/>
    <x v="351"/>
    <n v="4"/>
    <s v="Wednesday"/>
    <x v="16045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351"/>
    <n v="4"/>
    <s v="Wednesday"/>
    <x v="16045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351"/>
    <n v="4"/>
    <s v="Wednesday"/>
    <x v="16045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351"/>
    <n v="4"/>
    <s v="Wednesday"/>
    <x v="1004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351"/>
    <n v="4"/>
    <s v="Wednesday"/>
    <x v="16046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351"/>
    <n v="4"/>
    <s v="Wednesday"/>
    <x v="16046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351"/>
    <n v="4"/>
    <s v="Wednesday"/>
    <x v="16046"/>
    <n v="16"/>
    <n v="16"/>
    <x v="0"/>
    <x v="1"/>
    <s v="Spinach, Mushrooms, Red Onions, Feta Cheese, Garlic"/>
    <x v="27"/>
  </r>
  <r>
    <n v="19881"/>
    <n v="8741"/>
    <n v="1"/>
    <s v="hawaiian_s"/>
    <n v="1"/>
    <x v="351"/>
    <n v="4"/>
    <s v="Wednesday"/>
    <x v="7972"/>
    <n v="10.5"/>
    <n v="10.5"/>
    <x v="2"/>
    <x v="0"/>
    <s v="Sliced Ham, Pineapple, Mozzarella Cheese"/>
    <x v="0"/>
  </r>
  <r>
    <n v="19882"/>
    <n v="8742"/>
    <n v="0.5"/>
    <s v="ckn_pesto_l"/>
    <n v="1"/>
    <x v="351"/>
    <n v="4"/>
    <s v="Wednesday"/>
    <x v="16047"/>
    <n v="20.75"/>
    <n v="20.75"/>
    <x v="1"/>
    <x v="3"/>
    <s v="Chicken, Tomatoes, Red Peppers, Spinach, Garlic, Pesto Sauce"/>
    <x v="18"/>
  </r>
  <r>
    <n v="19883"/>
    <n v="8742"/>
    <n v="0.5"/>
    <s v="ital_supr_m"/>
    <n v="1"/>
    <x v="351"/>
    <n v="4"/>
    <s v="Wednesday"/>
    <x v="16047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351"/>
    <n v="4"/>
    <s v="Wednesday"/>
    <x v="16048"/>
    <n v="20.75"/>
    <n v="20.75"/>
    <x v="1"/>
    <x v="2"/>
    <s v="Prosciutto di San Daniele, Arugula, Mozzarella Cheese"/>
    <x v="6"/>
  </r>
  <r>
    <n v="19885"/>
    <n v="8744"/>
    <n v="1"/>
    <s v="classic_dlx_l"/>
    <n v="1"/>
    <x v="351"/>
    <n v="4"/>
    <s v="Wednesday"/>
    <x v="1994"/>
    <n v="20.5"/>
    <n v="20.5"/>
    <x v="1"/>
    <x v="0"/>
    <s v="Pepperoni, Mushrooms, Red Onions, Red Peppers, Bacon"/>
    <x v="1"/>
  </r>
  <r>
    <n v="19886"/>
    <n v="8745"/>
    <n v="0.5"/>
    <s v="ital_veggie_m"/>
    <n v="1"/>
    <x v="351"/>
    <n v="4"/>
    <s v="Wednesday"/>
    <x v="12015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351"/>
    <n v="4"/>
    <s v="Wednesday"/>
    <x v="12015"/>
    <n v="12"/>
    <n v="24"/>
    <x v="2"/>
    <x v="1"/>
    <s v="Spinach, Mushrooms, Red Onions, Feta Cheese, Garlic"/>
    <x v="27"/>
  </r>
  <r>
    <n v="19888"/>
    <n v="8746"/>
    <n v="0.5"/>
    <s v="cali_ckn_m"/>
    <n v="1"/>
    <x v="351"/>
    <n v="4"/>
    <s v="Wednesday"/>
    <x v="14499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351"/>
    <n v="4"/>
    <s v="Wednesday"/>
    <x v="14499"/>
    <n v="12"/>
    <n v="12"/>
    <x v="2"/>
    <x v="0"/>
    <s v="Pepperoni, Mushrooms, Red Onions, Red Peppers, Bacon"/>
    <x v="1"/>
  </r>
  <r>
    <n v="19890"/>
    <n v="8747"/>
    <n v="1"/>
    <s v="the_greek_s"/>
    <n v="1"/>
    <x v="351"/>
    <n v="4"/>
    <s v="Wednesday"/>
    <x v="16049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351"/>
    <n v="4"/>
    <s v="Wednesday"/>
    <x v="1066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351"/>
    <n v="4"/>
    <s v="Wednesday"/>
    <x v="14126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351"/>
    <n v="4"/>
    <s v="Wednesday"/>
    <x v="14126"/>
    <n v="15.25"/>
    <n v="15.25"/>
    <x v="1"/>
    <x v="0"/>
    <s v="Mozzarella Cheese, Pepperoni"/>
    <x v="17"/>
  </r>
  <r>
    <n v="19894"/>
    <n v="8749"/>
    <n v="0.33333333333333331"/>
    <s v="thai_ckn_m"/>
    <n v="1"/>
    <x v="351"/>
    <n v="4"/>
    <s v="Wednesday"/>
    <x v="14126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351"/>
    <n v="4"/>
    <s v="Wednesday"/>
    <x v="16050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351"/>
    <n v="4"/>
    <s v="Wednesday"/>
    <x v="8295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351"/>
    <n v="4"/>
    <s v="Wednesday"/>
    <x v="8295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351"/>
    <n v="4"/>
    <s v="Wednesday"/>
    <x v="8295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351"/>
    <n v="4"/>
    <s v="Wednesday"/>
    <x v="8295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351"/>
    <n v="4"/>
    <s v="Wednesday"/>
    <x v="11409"/>
    <n v="16"/>
    <n v="16"/>
    <x v="0"/>
    <x v="0"/>
    <s v="Pepperoni, Mushrooms, Red Onions, Red Peppers, Bacon"/>
    <x v="1"/>
  </r>
  <r>
    <n v="19901"/>
    <n v="8752"/>
    <n v="0.33333333333333331"/>
    <s v="sicilian_l"/>
    <n v="1"/>
    <x v="351"/>
    <n v="4"/>
    <s v="Wednesday"/>
    <x v="11409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351"/>
    <n v="4"/>
    <s v="Wednesday"/>
    <x v="11409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351"/>
    <n v="4"/>
    <s v="Wednesday"/>
    <x v="1605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351"/>
    <n v="4"/>
    <s v="Wednesday"/>
    <x v="16052"/>
    <n v="15.25"/>
    <n v="15.25"/>
    <x v="1"/>
    <x v="0"/>
    <s v="Mozzarella Cheese, Pepperoni"/>
    <x v="17"/>
  </r>
  <r>
    <n v="19905"/>
    <n v="8754"/>
    <n v="0.5"/>
    <s v="thai_ckn_l"/>
    <n v="1"/>
    <x v="351"/>
    <n v="4"/>
    <s v="Wednesday"/>
    <x v="1605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351"/>
    <n v="4"/>
    <s v="Wednesday"/>
    <x v="7291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351"/>
    <n v="4"/>
    <s v="Wednesday"/>
    <x v="7291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351"/>
    <n v="4"/>
    <s v="Wednesday"/>
    <x v="16053"/>
    <n v="16"/>
    <n v="16"/>
    <x v="0"/>
    <x v="1"/>
    <s v="Spinach, Mushrooms, Tomatoes, Green Olives, Feta Cheese"/>
    <x v="10"/>
  </r>
  <r>
    <n v="19909"/>
    <n v="8756"/>
    <n v="0.5"/>
    <s v="soppressata_l"/>
    <n v="1"/>
    <x v="351"/>
    <n v="4"/>
    <s v="Wednesday"/>
    <x v="1605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351"/>
    <n v="4"/>
    <s v="Wednesday"/>
    <x v="16054"/>
    <n v="12"/>
    <n v="12"/>
    <x v="2"/>
    <x v="0"/>
    <s v="Bacon, Pepperoni, Italian Sausage, Chorizo Sausage"/>
    <x v="19"/>
  </r>
  <r>
    <n v="19911"/>
    <n v="8757"/>
    <n v="0.1"/>
    <s v="cali_ckn_m"/>
    <n v="1"/>
    <x v="351"/>
    <n v="4"/>
    <s v="Wednesday"/>
    <x v="1605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351"/>
    <n v="4"/>
    <s v="Wednesday"/>
    <x v="1605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351"/>
    <n v="4"/>
    <s v="Wednesday"/>
    <x v="16054"/>
    <n v="16"/>
    <n v="16"/>
    <x v="0"/>
    <x v="1"/>
    <s v="Spinach, Mushrooms, Tomatoes, Green Olives, Feta Cheese"/>
    <x v="10"/>
  </r>
  <r>
    <n v="19914"/>
    <n v="8757"/>
    <n v="0.1"/>
    <s v="ital_cpcllo_m"/>
    <n v="1"/>
    <x v="351"/>
    <n v="4"/>
    <s v="Wednesday"/>
    <x v="16054"/>
    <n v="16"/>
    <n v="16"/>
    <x v="0"/>
    <x v="0"/>
    <s v="Capocollo, Red Peppers, Tomatoes, Goat Cheese, Garlic, Oregano"/>
    <x v="11"/>
  </r>
  <r>
    <n v="19915"/>
    <n v="8757"/>
    <n v="0.1"/>
    <s v="ital_supr_m"/>
    <n v="1"/>
    <x v="351"/>
    <n v="4"/>
    <s v="Wednesday"/>
    <x v="1605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351"/>
    <n v="4"/>
    <s v="Wednesday"/>
    <x v="1605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351"/>
    <n v="4"/>
    <s v="Wednesday"/>
    <x v="16054"/>
    <n v="9.75"/>
    <n v="9.75"/>
    <x v="2"/>
    <x v="0"/>
    <s v="Mozzarella Cheese, Pepperoni"/>
    <x v="17"/>
  </r>
  <r>
    <n v="19918"/>
    <n v="8757"/>
    <n v="0.1"/>
    <s v="soppressata_l"/>
    <n v="1"/>
    <x v="351"/>
    <n v="4"/>
    <s v="Wednesday"/>
    <x v="1605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351"/>
    <n v="4"/>
    <s v="Wednesday"/>
    <x v="1605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351"/>
    <n v="4"/>
    <s v="Wednesday"/>
    <x v="1605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351"/>
    <n v="4"/>
    <s v="Wednesday"/>
    <x v="657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351"/>
    <n v="4"/>
    <s v="Wednesday"/>
    <x v="16056"/>
    <n v="9.75"/>
    <n v="9.75"/>
    <x v="2"/>
    <x v="0"/>
    <s v="Mozzarella Cheese, Pepperoni"/>
    <x v="17"/>
  </r>
  <r>
    <n v="19923"/>
    <n v="8760"/>
    <n v="0.5"/>
    <s v="the_greek_xl"/>
    <n v="1"/>
    <x v="351"/>
    <n v="4"/>
    <s v="Wednesday"/>
    <x v="1605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351"/>
    <n v="4"/>
    <s v="Wednesday"/>
    <x v="16057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351"/>
    <n v="4"/>
    <s v="Wednesday"/>
    <x v="16057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351"/>
    <n v="4"/>
    <s v="Wednesday"/>
    <x v="16057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351"/>
    <n v="4"/>
    <s v="Wednesday"/>
    <x v="16058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351"/>
    <n v="4"/>
    <s v="Wednesday"/>
    <x v="16059"/>
    <n v="12"/>
    <n v="12"/>
    <x v="2"/>
    <x v="0"/>
    <s v="Pepperoni, Mushrooms, Red Onions, Red Peppers, Bacon"/>
    <x v="1"/>
  </r>
  <r>
    <n v="19929"/>
    <n v="8763"/>
    <n v="0.5"/>
    <s v="hawaiian_l"/>
    <n v="1"/>
    <x v="351"/>
    <n v="4"/>
    <s v="Wednesday"/>
    <x v="16059"/>
    <n v="16.5"/>
    <n v="16.5"/>
    <x v="1"/>
    <x v="0"/>
    <s v="Sliced Ham, Pineapple, Mozzarella Cheese"/>
    <x v="0"/>
  </r>
  <r>
    <n v="19930"/>
    <n v="8764"/>
    <n v="0.33333333333333331"/>
    <s v="bbq_ckn_m"/>
    <n v="1"/>
    <x v="351"/>
    <n v="4"/>
    <s v="Wednesday"/>
    <x v="16060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351"/>
    <n v="4"/>
    <s v="Wednesday"/>
    <x v="16060"/>
    <n v="17.5"/>
    <n v="17.5"/>
    <x v="1"/>
    <x v="0"/>
    <s v="Pepperoni, Mushrooms, Green Peppers"/>
    <x v="30"/>
  </r>
  <r>
    <n v="19932"/>
    <n v="8764"/>
    <n v="0.33333333333333331"/>
    <s v="the_greek_xl"/>
    <n v="1"/>
    <x v="351"/>
    <n v="4"/>
    <s v="Wednesday"/>
    <x v="16060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351"/>
    <n v="4"/>
    <s v="Wednesday"/>
    <x v="3764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351"/>
    <n v="4"/>
    <s v="Wednesday"/>
    <x v="3764"/>
    <n v="13.25"/>
    <n v="13.25"/>
    <x v="0"/>
    <x v="0"/>
    <s v="Sliced Ham, Pineapple, Mozzarella Cheese"/>
    <x v="0"/>
  </r>
  <r>
    <n v="19935"/>
    <n v="8766"/>
    <n v="0.5"/>
    <s v="big_meat_s"/>
    <n v="1"/>
    <x v="351"/>
    <n v="4"/>
    <s v="Wednesday"/>
    <x v="16061"/>
    <n v="12"/>
    <n v="12"/>
    <x v="2"/>
    <x v="0"/>
    <s v="Bacon, Pepperoni, Italian Sausage, Chorizo Sausage"/>
    <x v="19"/>
  </r>
  <r>
    <n v="19936"/>
    <n v="8766"/>
    <n v="0.5"/>
    <s v="veggie_veg_m"/>
    <n v="1"/>
    <x v="351"/>
    <n v="4"/>
    <s v="Wednesday"/>
    <x v="16061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351"/>
    <n v="4"/>
    <s v="Wednesday"/>
    <x v="14835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351"/>
    <n v="4"/>
    <s v="Wednesday"/>
    <x v="4346"/>
    <n v="10.5"/>
    <n v="10.5"/>
    <x v="2"/>
    <x v="0"/>
    <s v="Sliced Ham, Pineapple, Mozzarella Cheese"/>
    <x v="0"/>
  </r>
  <r>
    <n v="19939"/>
    <n v="8769"/>
    <n v="0.5"/>
    <s v="big_meat_s"/>
    <n v="1"/>
    <x v="351"/>
    <n v="4"/>
    <s v="Wednesday"/>
    <x v="16062"/>
    <n v="12"/>
    <n v="12"/>
    <x v="2"/>
    <x v="0"/>
    <s v="Bacon, Pepperoni, Italian Sausage, Chorizo Sausage"/>
    <x v="19"/>
  </r>
  <r>
    <n v="19940"/>
    <n v="8769"/>
    <n v="0.5"/>
    <s v="five_cheese_l"/>
    <n v="1"/>
    <x v="351"/>
    <n v="4"/>
    <s v="Wednesday"/>
    <x v="16062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351"/>
    <n v="4"/>
    <s v="Wednesday"/>
    <x v="14517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351"/>
    <n v="4"/>
    <s v="Wednesday"/>
    <x v="14517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351"/>
    <n v="4"/>
    <s v="Wednesday"/>
    <x v="14517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351"/>
    <n v="4"/>
    <s v="Wednesday"/>
    <x v="16063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351"/>
    <n v="4"/>
    <s v="Wednesday"/>
    <x v="16063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351"/>
    <n v="4"/>
    <s v="Wednesday"/>
    <x v="16063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351"/>
    <n v="4"/>
    <s v="Wednesday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351"/>
    <n v="4"/>
    <s v="Wednesday"/>
    <x v="16064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351"/>
    <n v="4"/>
    <s v="Wednesday"/>
    <x v="16064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351"/>
    <n v="4"/>
    <s v="Wednesday"/>
    <x v="16064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351"/>
    <n v="4"/>
    <s v="Wednesday"/>
    <x v="13449"/>
    <n v="16"/>
    <n v="16"/>
    <x v="0"/>
    <x v="1"/>
    <s v="Spinach, Mushrooms, Tomatoes, Green Olives, Feta Cheese"/>
    <x v="10"/>
  </r>
  <r>
    <n v="19952"/>
    <n v="8775"/>
    <n v="0.5"/>
    <s v="southw_ckn_l"/>
    <n v="1"/>
    <x v="351"/>
    <n v="4"/>
    <s v="Wednesday"/>
    <x v="16065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351"/>
    <n v="4"/>
    <s v="Wednesday"/>
    <x v="16065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351"/>
    <n v="4"/>
    <s v="Wednesday"/>
    <x v="13951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351"/>
    <n v="4"/>
    <s v="Wednesday"/>
    <x v="13951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351"/>
    <n v="4"/>
    <s v="Wednesday"/>
    <x v="13951"/>
    <n v="10.5"/>
    <n v="10.5"/>
    <x v="2"/>
    <x v="0"/>
    <s v="Sliced Ham, Pineapple, Mozzarella Cheese"/>
    <x v="0"/>
  </r>
  <r>
    <n v="19957"/>
    <n v="8777"/>
    <n v="0.5"/>
    <s v="four_cheese_m"/>
    <n v="1"/>
    <x v="351"/>
    <n v="4"/>
    <s v="Wednesday"/>
    <x v="16066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351"/>
    <n v="4"/>
    <s v="Wednesday"/>
    <x v="16066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351"/>
    <n v="4"/>
    <s v="Wednesday"/>
    <x v="1966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351"/>
    <n v="4"/>
    <s v="Wednesday"/>
    <x v="1966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351"/>
    <n v="4"/>
    <s v="Wednesday"/>
    <x v="1966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351"/>
    <n v="4"/>
    <s v="Wednesday"/>
    <x v="14631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351"/>
    <n v="4"/>
    <s v="Wednesday"/>
    <x v="14631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351"/>
    <n v="4"/>
    <s v="Wednesday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351"/>
    <n v="4"/>
    <s v="Wednesday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351"/>
    <n v="4"/>
    <s v="Wednesday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351"/>
    <n v="4"/>
    <s v="Wednesday"/>
    <x v="16067"/>
    <n v="12"/>
    <n v="12"/>
    <x v="2"/>
    <x v="1"/>
    <s v="Spinach, Mushrooms, Tomatoes, Green Olives, Feta Cheese"/>
    <x v="10"/>
  </r>
  <r>
    <n v="19968"/>
    <n v="8781"/>
    <n v="0.5"/>
    <s v="spinach_supr_m"/>
    <n v="1"/>
    <x v="351"/>
    <n v="4"/>
    <s v="Wednesday"/>
    <x v="1606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351"/>
    <n v="4"/>
    <s v="Wednesday"/>
    <x v="16068"/>
    <n v="12"/>
    <n v="12"/>
    <x v="2"/>
    <x v="0"/>
    <s v="Bacon, Pepperoni, Italian Sausage, Chorizo Sausage"/>
    <x v="19"/>
  </r>
  <r>
    <n v="19970"/>
    <n v="8782"/>
    <n v="0.25"/>
    <s v="brie_carre_s"/>
    <n v="1"/>
    <x v="351"/>
    <n v="4"/>
    <s v="Wednesday"/>
    <x v="16068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351"/>
    <n v="4"/>
    <s v="Wednesday"/>
    <x v="16068"/>
    <n v="17.5"/>
    <n v="17.5"/>
    <x v="1"/>
    <x v="0"/>
    <s v="Pepperoni, Mushrooms, Green Peppers"/>
    <x v="30"/>
  </r>
  <r>
    <n v="19972"/>
    <n v="8782"/>
    <n v="0.25"/>
    <s v="southw_ckn_s"/>
    <n v="1"/>
    <x v="351"/>
    <n v="4"/>
    <s v="Wednesday"/>
    <x v="1606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351"/>
    <n v="4"/>
    <s v="Wednesday"/>
    <x v="16069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351"/>
    <n v="4"/>
    <s v="Wednesday"/>
    <x v="6692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351"/>
    <n v="4"/>
    <s v="Wednesday"/>
    <x v="6692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351"/>
    <n v="4"/>
    <s v="Wednesday"/>
    <x v="16070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351"/>
    <n v="4"/>
    <s v="Wednesday"/>
    <x v="14944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351"/>
    <n v="4"/>
    <s v="Wednesday"/>
    <x v="14944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351"/>
    <n v="4"/>
    <s v="Wednesday"/>
    <x v="16071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351"/>
    <n v="4"/>
    <s v="Wednesday"/>
    <x v="16071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351"/>
    <n v="4"/>
    <s v="Wednesday"/>
    <x v="4957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351"/>
    <n v="4"/>
    <s v="Wednesday"/>
    <x v="16072"/>
    <n v="12"/>
    <n v="12"/>
    <x v="2"/>
    <x v="0"/>
    <s v="Bacon, Pepperoni, Italian Sausage, Chorizo Sausage"/>
    <x v="19"/>
  </r>
  <r>
    <n v="19983"/>
    <n v="8789"/>
    <n v="0.33333333333333331"/>
    <s v="cali_ckn_s"/>
    <n v="1"/>
    <x v="351"/>
    <n v="4"/>
    <s v="Wednesday"/>
    <x v="16072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351"/>
    <n v="4"/>
    <s v="Wednesday"/>
    <x v="16072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351"/>
    <n v="4"/>
    <s v="Wednesday"/>
    <x v="16073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351"/>
    <n v="4"/>
    <s v="Wednesday"/>
    <x v="16073"/>
    <n v="16.5"/>
    <n v="16.5"/>
    <x v="1"/>
    <x v="0"/>
    <s v="Sliced Ham, Pineapple, Mozzarella Cheese"/>
    <x v="0"/>
  </r>
  <r>
    <n v="19987"/>
    <n v="8791"/>
    <n v="0.25"/>
    <s v="cali_ckn_s"/>
    <n v="1"/>
    <x v="351"/>
    <n v="4"/>
    <s v="Wednesday"/>
    <x v="7085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351"/>
    <n v="4"/>
    <s v="Wednesday"/>
    <x v="7085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351"/>
    <n v="4"/>
    <s v="Wednesday"/>
    <x v="7085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351"/>
    <n v="4"/>
    <s v="Wednesday"/>
    <x v="7085"/>
    <n v="16"/>
    <n v="16"/>
    <x v="0"/>
    <x v="1"/>
    <s v="Spinach, Mushrooms, Red Onions, Feta Cheese, Garlic"/>
    <x v="27"/>
  </r>
  <r>
    <n v="19991"/>
    <n v="8792"/>
    <n v="0.5"/>
    <s v="calabrese_m"/>
    <n v="1"/>
    <x v="9"/>
    <n v="5"/>
    <s v="Thursday"/>
    <x v="16074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9"/>
    <n v="5"/>
    <s v="Thursday"/>
    <x v="16074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9"/>
    <n v="5"/>
    <s v="Thursday"/>
    <x v="16075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9"/>
    <n v="5"/>
    <s v="Thursday"/>
    <x v="14918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9"/>
    <n v="5"/>
    <s v="Thursday"/>
    <x v="14918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9"/>
    <n v="5"/>
    <s v="Thursday"/>
    <x v="14918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9"/>
    <n v="5"/>
    <s v="Thursday"/>
    <x v="14918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9"/>
    <n v="5"/>
    <s v="Thursday"/>
    <x v="16076"/>
    <n v="16"/>
    <n v="16"/>
    <x v="0"/>
    <x v="0"/>
    <s v="Pepperoni, Mushrooms, Red Onions, Red Peppers, Bacon"/>
    <x v="1"/>
  </r>
  <r>
    <n v="19999"/>
    <n v="8796"/>
    <n v="0.5"/>
    <s v="hawaiian_m"/>
    <n v="1"/>
    <x v="9"/>
    <n v="5"/>
    <s v="Thursday"/>
    <x v="16077"/>
    <n v="13.25"/>
    <n v="13.25"/>
    <x v="0"/>
    <x v="0"/>
    <s v="Sliced Ham, Pineapple, Mozzarella Cheese"/>
    <x v="0"/>
  </r>
  <r>
    <n v="20000"/>
    <n v="8796"/>
    <n v="0.5"/>
    <s v="mexicana_m"/>
    <n v="1"/>
    <x v="9"/>
    <n v="5"/>
    <s v="Thursday"/>
    <x v="16077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9"/>
    <n v="5"/>
    <s v="Thursday"/>
    <x v="16078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9"/>
    <n v="5"/>
    <s v="Thursday"/>
    <x v="732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9"/>
    <n v="5"/>
    <s v="Thursday"/>
    <x v="732"/>
    <n v="20.25"/>
    <n v="20.25"/>
    <x v="1"/>
    <x v="1"/>
    <s v="Spinach, Mushrooms, Tomatoes, Green Olives, Feta Cheese"/>
    <x v="10"/>
  </r>
  <r>
    <n v="20004"/>
    <n v="8798"/>
    <n v="0.25"/>
    <s v="hawaiian_s"/>
    <n v="1"/>
    <x v="9"/>
    <n v="5"/>
    <s v="Thursday"/>
    <x v="732"/>
    <n v="10.5"/>
    <n v="10.5"/>
    <x v="2"/>
    <x v="0"/>
    <s v="Sliced Ham, Pineapple, Mozzarella Cheese"/>
    <x v="0"/>
  </r>
  <r>
    <n v="20005"/>
    <n v="8798"/>
    <n v="0.25"/>
    <s v="mexicana_m"/>
    <n v="1"/>
    <x v="9"/>
    <n v="5"/>
    <s v="Thursday"/>
    <x v="732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9"/>
    <n v="5"/>
    <s v="Thursday"/>
    <x v="7280"/>
    <n v="12"/>
    <n v="12"/>
    <x v="2"/>
    <x v="0"/>
    <s v="Tomatoes, Anchovies, Green Olives, Red Onions, Garlic"/>
    <x v="22"/>
  </r>
  <r>
    <n v="20007"/>
    <n v="8800"/>
    <n v="0.5"/>
    <s v="calabrese_m"/>
    <n v="1"/>
    <x v="9"/>
    <n v="5"/>
    <s v="Thursday"/>
    <x v="111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9"/>
    <n v="5"/>
    <s v="Thursday"/>
    <x v="1117"/>
    <n v="12.5"/>
    <n v="12.5"/>
    <x v="0"/>
    <x v="0"/>
    <s v="Mozzarella Cheese, Pepperoni"/>
    <x v="17"/>
  </r>
  <r>
    <n v="20009"/>
    <n v="8801"/>
    <n v="1"/>
    <s v="veggie_veg_s"/>
    <n v="1"/>
    <x v="9"/>
    <n v="5"/>
    <s v="Thursday"/>
    <x v="8760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9"/>
    <n v="5"/>
    <s v="Thursday"/>
    <x v="1607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9"/>
    <n v="5"/>
    <s v="Thursday"/>
    <x v="9215"/>
    <n v="12"/>
    <n v="12"/>
    <x v="2"/>
    <x v="0"/>
    <s v="Bacon, Pepperoni, Italian Sausage, Chorizo Sausage"/>
    <x v="19"/>
  </r>
  <r>
    <n v="20012"/>
    <n v="8803"/>
    <n v="0.33333333333333331"/>
    <s v="sicilian_s"/>
    <n v="1"/>
    <x v="9"/>
    <n v="5"/>
    <s v="Thursday"/>
    <x v="9215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9"/>
    <n v="5"/>
    <s v="Thursday"/>
    <x v="9215"/>
    <n v="20.25"/>
    <n v="20.25"/>
    <x v="1"/>
    <x v="1"/>
    <s v="Spinach, Mushrooms, Red Onions, Feta Cheese, Garlic"/>
    <x v="27"/>
  </r>
  <r>
    <n v="20014"/>
    <n v="8804"/>
    <n v="1"/>
    <s v="spinach_fet_l"/>
    <n v="1"/>
    <x v="9"/>
    <n v="5"/>
    <s v="Thursday"/>
    <x v="14535"/>
    <n v="20.25"/>
    <n v="20.25"/>
    <x v="1"/>
    <x v="1"/>
    <s v="Spinach, Mushrooms, Red Onions, Feta Cheese, Garlic"/>
    <x v="27"/>
  </r>
  <r>
    <n v="20015"/>
    <n v="8805"/>
    <n v="0.125"/>
    <s v="bbq_ckn_l"/>
    <n v="1"/>
    <x v="9"/>
    <n v="5"/>
    <s v="Thursday"/>
    <x v="16080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9"/>
    <n v="5"/>
    <s v="Thursday"/>
    <x v="16080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9"/>
    <n v="5"/>
    <s v="Thursday"/>
    <x v="16080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9"/>
    <n v="5"/>
    <s v="Thursday"/>
    <x v="16080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9"/>
    <n v="5"/>
    <s v="Thursday"/>
    <x v="16080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9"/>
    <n v="5"/>
    <s v="Thursday"/>
    <x v="16080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9"/>
    <n v="5"/>
    <s v="Thursday"/>
    <x v="16080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9"/>
    <n v="5"/>
    <s v="Thursday"/>
    <x v="16080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9"/>
    <n v="5"/>
    <s v="Thursday"/>
    <x v="1422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9"/>
    <n v="5"/>
    <s v="Thursday"/>
    <x v="1422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9"/>
    <n v="5"/>
    <s v="Thursday"/>
    <x v="1422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9"/>
    <n v="5"/>
    <s v="Thursday"/>
    <x v="16081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9"/>
    <n v="5"/>
    <s v="Thursday"/>
    <x v="1065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9"/>
    <n v="5"/>
    <s v="Thursday"/>
    <x v="1065"/>
    <n v="12"/>
    <n v="12"/>
    <x v="2"/>
    <x v="0"/>
    <s v="Bacon, Pepperoni, Italian Sausage, Chorizo Sausage"/>
    <x v="19"/>
  </r>
  <r>
    <n v="20029"/>
    <n v="8808"/>
    <n v="0.25"/>
    <s v="spicy_ital_s"/>
    <n v="1"/>
    <x v="9"/>
    <n v="5"/>
    <s v="Thursday"/>
    <x v="1065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9"/>
    <n v="5"/>
    <s v="Thursday"/>
    <x v="1065"/>
    <n v="12"/>
    <n v="12"/>
    <x v="2"/>
    <x v="1"/>
    <s v="Spinach, Mushrooms, Red Onions, Feta Cheese, Garlic"/>
    <x v="27"/>
  </r>
  <r>
    <n v="20031"/>
    <n v="8809"/>
    <n v="0.5"/>
    <s v="prsc_argla_m"/>
    <n v="1"/>
    <x v="9"/>
    <n v="5"/>
    <s v="Thursday"/>
    <x v="16082"/>
    <n v="16.5"/>
    <n v="16.5"/>
    <x v="0"/>
    <x v="2"/>
    <s v="Prosciutto di San Daniele, Arugula, Mozzarella Cheese"/>
    <x v="6"/>
  </r>
  <r>
    <n v="20032"/>
    <n v="8809"/>
    <n v="0.5"/>
    <s v="thai_ckn_s"/>
    <n v="1"/>
    <x v="9"/>
    <n v="5"/>
    <s v="Thursday"/>
    <x v="16082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9"/>
    <n v="5"/>
    <s v="Thursday"/>
    <x v="16083"/>
    <n v="9.75"/>
    <n v="9.75"/>
    <x v="2"/>
    <x v="0"/>
    <s v="Mozzarella Cheese, Pepperoni"/>
    <x v="17"/>
  </r>
  <r>
    <n v="20034"/>
    <n v="8810"/>
    <n v="0.5"/>
    <s v="spicy_ital_l"/>
    <n v="1"/>
    <x v="9"/>
    <n v="5"/>
    <s v="Thursday"/>
    <x v="16083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9"/>
    <n v="5"/>
    <s v="Thursday"/>
    <x v="16084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9"/>
    <n v="5"/>
    <s v="Thursday"/>
    <x v="16085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9"/>
    <n v="5"/>
    <s v="Thursday"/>
    <x v="16085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9"/>
    <n v="5"/>
    <s v="Thursday"/>
    <x v="16085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9"/>
    <n v="5"/>
    <s v="Thursday"/>
    <x v="16085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9"/>
    <n v="5"/>
    <s v="Thursday"/>
    <x v="16085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9"/>
    <n v="5"/>
    <s v="Thursday"/>
    <x v="16085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9"/>
    <n v="5"/>
    <s v="Thursday"/>
    <x v="16085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9"/>
    <n v="5"/>
    <s v="Thursday"/>
    <x v="16085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9"/>
    <n v="5"/>
    <s v="Thursday"/>
    <x v="16085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9"/>
    <n v="5"/>
    <s v="Thursday"/>
    <x v="16085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9"/>
    <n v="5"/>
    <s v="Thursday"/>
    <x v="16085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9"/>
    <n v="5"/>
    <s v="Thursday"/>
    <x v="3379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9"/>
    <n v="5"/>
    <s v="Thursday"/>
    <x v="10630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9"/>
    <n v="5"/>
    <s v="Thursday"/>
    <x v="16086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9"/>
    <n v="5"/>
    <s v="Thursday"/>
    <x v="16086"/>
    <n v="20.5"/>
    <n v="20.5"/>
    <x v="1"/>
    <x v="0"/>
    <s v="Pepperoni, Mushrooms, Red Onions, Red Peppers, Bacon"/>
    <x v="1"/>
  </r>
  <r>
    <n v="20051"/>
    <n v="8815"/>
    <n v="0.25"/>
    <s v="sicilian_s"/>
    <n v="1"/>
    <x v="9"/>
    <n v="5"/>
    <s v="Thursday"/>
    <x v="16086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9"/>
    <n v="5"/>
    <s v="Thursday"/>
    <x v="16086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9"/>
    <n v="5"/>
    <s v="Thursday"/>
    <x v="16087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9"/>
    <n v="5"/>
    <s v="Thursday"/>
    <x v="16087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9"/>
    <n v="5"/>
    <s v="Thursday"/>
    <x v="16087"/>
    <n v="20.5"/>
    <n v="20.5"/>
    <x v="1"/>
    <x v="0"/>
    <s v="Pepperoni, Mushrooms, Red Onions, Red Peppers, Bacon"/>
    <x v="1"/>
  </r>
  <r>
    <n v="20056"/>
    <n v="8816"/>
    <n v="0.25"/>
    <s v="ital_cpcllo_l"/>
    <n v="1"/>
    <x v="9"/>
    <n v="5"/>
    <s v="Thursday"/>
    <x v="16087"/>
    <n v="20.5"/>
    <n v="20.5"/>
    <x v="1"/>
    <x v="0"/>
    <s v="Capocollo, Red Peppers, Tomatoes, Goat Cheese, Garlic, Oregano"/>
    <x v="11"/>
  </r>
  <r>
    <n v="20057"/>
    <n v="8817"/>
    <n v="1"/>
    <s v="ital_cpcllo_l"/>
    <n v="1"/>
    <x v="9"/>
    <n v="5"/>
    <s v="Thursday"/>
    <x v="16088"/>
    <n v="20.5"/>
    <n v="20.5"/>
    <x v="1"/>
    <x v="0"/>
    <s v="Capocollo, Red Peppers, Tomatoes, Goat Cheese, Garlic, Oregano"/>
    <x v="11"/>
  </r>
  <r>
    <n v="20058"/>
    <n v="8818"/>
    <n v="0.5"/>
    <s v="ckn_pesto_l"/>
    <n v="1"/>
    <x v="9"/>
    <n v="5"/>
    <s v="Thursday"/>
    <x v="16089"/>
    <n v="20.75"/>
    <n v="20.75"/>
    <x v="1"/>
    <x v="3"/>
    <s v="Chicken, Tomatoes, Red Peppers, Spinach, Garlic, Pesto Sauce"/>
    <x v="18"/>
  </r>
  <r>
    <n v="20059"/>
    <n v="8818"/>
    <n v="0.5"/>
    <s v="sicilian_l"/>
    <n v="1"/>
    <x v="9"/>
    <n v="5"/>
    <s v="Thursday"/>
    <x v="16089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9"/>
    <n v="5"/>
    <s v="Thursday"/>
    <x v="6716"/>
    <n v="17.95"/>
    <n v="17.95"/>
    <x v="1"/>
    <x v="1"/>
    <s v="Ricotta Cheese, Gorgonzola Piccante Cheese, Mozzarella Cheese, Parmigiano Reggiano Cheese, Garlic"/>
    <x v="21"/>
  </r>
  <r>
    <n v="37761"/>
    <n v="16671"/>
    <n v="0.33333333333333331"/>
    <s v="prsc_argla_s"/>
    <n v="1"/>
    <x v="343"/>
    <n v="6"/>
    <s v="Friday"/>
    <x v="9935"/>
    <n v="12.5"/>
    <n v="12.5"/>
    <x v="2"/>
    <x v="2"/>
    <s v="Prosciutto di San Daniele, Arugula, Mozzarella Cheese"/>
    <x v="6"/>
  </r>
  <r>
    <n v="37762"/>
    <n v="16672"/>
    <n v="0.25"/>
    <s v="cali_ckn_m"/>
    <n v="1"/>
    <x v="343"/>
    <n v="6"/>
    <s v="Friday"/>
    <x v="138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343"/>
    <n v="6"/>
    <s v="Friday"/>
    <x v="13888"/>
    <n v="12.5"/>
    <n v="12.5"/>
    <x v="2"/>
    <x v="2"/>
    <s v="Prosciutto di San Daniele, Arugula, Mozzarella Cheese"/>
    <x v="6"/>
  </r>
  <r>
    <n v="37764"/>
    <n v="16672"/>
    <n v="0.25"/>
    <s v="southw_ckn_l"/>
    <n v="1"/>
    <x v="343"/>
    <n v="6"/>
    <s v="Friday"/>
    <x v="138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343"/>
    <n v="6"/>
    <s v="Friday"/>
    <x v="138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343"/>
    <n v="6"/>
    <s v="Friday"/>
    <x v="10211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343"/>
    <n v="6"/>
    <s v="Friday"/>
    <x v="16090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343"/>
    <n v="6"/>
    <s v="Friday"/>
    <x v="16090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343"/>
    <n v="6"/>
    <s v="Friday"/>
    <x v="16090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343"/>
    <n v="6"/>
    <s v="Friday"/>
    <x v="16090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343"/>
    <n v="6"/>
    <s v="Friday"/>
    <x v="16090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343"/>
    <n v="6"/>
    <s v="Friday"/>
    <x v="16090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343"/>
    <n v="6"/>
    <s v="Friday"/>
    <x v="14428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343"/>
    <n v="6"/>
    <s v="Friday"/>
    <x v="14428"/>
    <n v="20.75"/>
    <n v="20.75"/>
    <x v="1"/>
    <x v="2"/>
    <s v="Prosciutto di San Daniele, Arugula, Mozzarella Cheese"/>
    <x v="6"/>
  </r>
  <r>
    <n v="37775"/>
    <n v="16676"/>
    <n v="1"/>
    <s v="soppressata_s"/>
    <n v="1"/>
    <x v="343"/>
    <n v="6"/>
    <s v="Friday"/>
    <x v="11140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343"/>
    <n v="6"/>
    <s v="Friday"/>
    <x v="15166"/>
    <n v="12"/>
    <n v="12"/>
    <x v="2"/>
    <x v="0"/>
    <s v="Bacon, Pepperoni, Italian Sausage, Chorizo Sausage"/>
    <x v="19"/>
  </r>
  <r>
    <n v="37777"/>
    <n v="16677"/>
    <n v="0.5"/>
    <s v="ital_supr_m"/>
    <n v="1"/>
    <x v="343"/>
    <n v="6"/>
    <s v="Friday"/>
    <x v="15166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343"/>
    <n v="6"/>
    <s v="Friday"/>
    <x v="16091"/>
    <n v="12.5"/>
    <n v="12.5"/>
    <x v="0"/>
    <x v="0"/>
    <s v="Mozzarella Cheese, Pepperoni"/>
    <x v="17"/>
  </r>
  <r>
    <n v="37779"/>
    <n v="16679"/>
    <n v="1"/>
    <s v="prsc_argla_l"/>
    <n v="1"/>
    <x v="343"/>
    <n v="6"/>
    <s v="Friday"/>
    <x v="16092"/>
    <n v="20.75"/>
    <n v="20.75"/>
    <x v="1"/>
    <x v="2"/>
    <s v="Prosciutto di San Daniele, Arugula, Mozzarella Cheese"/>
    <x v="6"/>
  </r>
  <r>
    <n v="37780"/>
    <n v="16680"/>
    <n v="0.5"/>
    <s v="spin_pesto_s"/>
    <n v="1"/>
    <x v="343"/>
    <n v="6"/>
    <s v="Friday"/>
    <x v="16093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343"/>
    <n v="6"/>
    <s v="Friday"/>
    <x v="16093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343"/>
    <n v="6"/>
    <s v="Friday"/>
    <x v="16094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343"/>
    <n v="6"/>
    <s v="Friday"/>
    <x v="8905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343"/>
    <n v="6"/>
    <s v="Friday"/>
    <x v="8905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343"/>
    <n v="6"/>
    <s v="Friday"/>
    <x v="16095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343"/>
    <n v="6"/>
    <s v="Friday"/>
    <x v="16096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343"/>
    <n v="6"/>
    <s v="Friday"/>
    <x v="16096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343"/>
    <n v="6"/>
    <s v="Friday"/>
    <x v="16096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343"/>
    <n v="6"/>
    <s v="Friday"/>
    <x v="16097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343"/>
    <n v="6"/>
    <s v="Friday"/>
    <x v="16097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343"/>
    <n v="6"/>
    <s v="Friday"/>
    <x v="16098"/>
    <n v="12"/>
    <n v="12"/>
    <x v="2"/>
    <x v="0"/>
    <s v="Bacon, Pepperoni, Italian Sausage, Chorizo Sausage"/>
    <x v="19"/>
  </r>
  <r>
    <n v="37792"/>
    <n v="16686"/>
    <n v="0.5"/>
    <s v="calabrese_l"/>
    <n v="1"/>
    <x v="343"/>
    <n v="6"/>
    <s v="Friday"/>
    <x v="16098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343"/>
    <n v="6"/>
    <s v="Friday"/>
    <x v="16099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343"/>
    <n v="6"/>
    <s v="Friday"/>
    <x v="16099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343"/>
    <n v="6"/>
    <s v="Friday"/>
    <x v="16099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343"/>
    <n v="6"/>
    <s v="Friday"/>
    <x v="16100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343"/>
    <n v="6"/>
    <s v="Friday"/>
    <x v="16100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343"/>
    <n v="6"/>
    <s v="Friday"/>
    <x v="1610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343"/>
    <n v="6"/>
    <s v="Friday"/>
    <x v="1610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343"/>
    <n v="6"/>
    <s v="Friday"/>
    <x v="1610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343"/>
    <n v="6"/>
    <s v="Friday"/>
    <x v="16102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343"/>
    <n v="6"/>
    <s v="Friday"/>
    <x v="16102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343"/>
    <n v="6"/>
    <s v="Friday"/>
    <x v="16102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343"/>
    <n v="6"/>
    <s v="Friday"/>
    <x v="16103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343"/>
    <n v="6"/>
    <s v="Friday"/>
    <x v="16103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343"/>
    <n v="6"/>
    <s v="Friday"/>
    <x v="16104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343"/>
    <n v="6"/>
    <s v="Friday"/>
    <x v="16104"/>
    <n v="12"/>
    <n v="12"/>
    <x v="2"/>
    <x v="0"/>
    <s v="Tomatoes, Anchovies, Green Olives, Red Onions, Garlic"/>
    <x v="22"/>
  </r>
  <r>
    <n v="37808"/>
    <n v="16692"/>
    <n v="0.25"/>
    <s v="soppressata_l"/>
    <n v="1"/>
    <x v="343"/>
    <n v="6"/>
    <s v="Friday"/>
    <x v="16104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343"/>
    <n v="6"/>
    <s v="Friday"/>
    <x v="16104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343"/>
    <n v="6"/>
    <s v="Friday"/>
    <x v="3252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343"/>
    <n v="6"/>
    <s v="Friday"/>
    <x v="3252"/>
    <n v="12.5"/>
    <n v="12.5"/>
    <x v="0"/>
    <x v="0"/>
    <s v="Mozzarella Cheese, Pepperoni"/>
    <x v="17"/>
  </r>
  <r>
    <n v="37812"/>
    <n v="16694"/>
    <n v="0.5"/>
    <s v="ckn_pesto_m"/>
    <n v="1"/>
    <x v="343"/>
    <n v="6"/>
    <s v="Friday"/>
    <x v="16105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343"/>
    <n v="6"/>
    <s v="Friday"/>
    <x v="16105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343"/>
    <n v="6"/>
    <s v="Friday"/>
    <x v="8192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343"/>
    <n v="6"/>
    <s v="Friday"/>
    <x v="8192"/>
    <n v="12"/>
    <n v="12"/>
    <x v="2"/>
    <x v="0"/>
    <s v="Bacon, Pepperoni, Italian Sausage, Chorizo Sausage"/>
    <x v="19"/>
  </r>
  <r>
    <n v="37816"/>
    <n v="16696"/>
    <n v="0.25"/>
    <s v="ital_supr_l"/>
    <n v="1"/>
    <x v="343"/>
    <n v="6"/>
    <s v="Friday"/>
    <x v="11280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343"/>
    <n v="6"/>
    <s v="Friday"/>
    <x v="11280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343"/>
    <n v="6"/>
    <s v="Friday"/>
    <x v="11280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343"/>
    <n v="6"/>
    <s v="Friday"/>
    <x v="11280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343"/>
    <n v="6"/>
    <s v="Friday"/>
    <x v="16106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343"/>
    <n v="6"/>
    <s v="Friday"/>
    <x v="16107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343"/>
    <n v="6"/>
    <s v="Friday"/>
    <x v="16107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343"/>
    <n v="6"/>
    <s v="Friday"/>
    <x v="16107"/>
    <n v="20.5"/>
    <n v="20.5"/>
    <x v="1"/>
    <x v="0"/>
    <s v="Tomatoes, Anchovies, Green Olives, Red Onions, Garlic"/>
    <x v="22"/>
  </r>
  <r>
    <n v="37824"/>
    <n v="16698"/>
    <n v="0.25"/>
    <s v="southw_ckn_l"/>
    <n v="1"/>
    <x v="343"/>
    <n v="6"/>
    <s v="Friday"/>
    <x v="1610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343"/>
    <n v="6"/>
    <s v="Friday"/>
    <x v="14448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343"/>
    <n v="6"/>
    <s v="Friday"/>
    <x v="14448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343"/>
    <n v="6"/>
    <s v="Friday"/>
    <x v="1444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343"/>
    <n v="6"/>
    <s v="Friday"/>
    <x v="1610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343"/>
    <n v="6"/>
    <s v="Friday"/>
    <x v="16108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343"/>
    <n v="6"/>
    <s v="Friday"/>
    <x v="1088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343"/>
    <n v="6"/>
    <s v="Friday"/>
    <x v="1088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343"/>
    <n v="6"/>
    <s v="Friday"/>
    <x v="1088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343"/>
    <n v="6"/>
    <s v="Friday"/>
    <x v="10888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343"/>
    <n v="6"/>
    <s v="Friday"/>
    <x v="16109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343"/>
    <n v="6"/>
    <s v="Friday"/>
    <x v="16109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343"/>
    <n v="6"/>
    <s v="Friday"/>
    <x v="16110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343"/>
    <n v="6"/>
    <s v="Friday"/>
    <x v="16110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343"/>
    <n v="6"/>
    <s v="Friday"/>
    <x v="15644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343"/>
    <n v="6"/>
    <s v="Friday"/>
    <x v="16111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343"/>
    <n v="6"/>
    <s v="Friday"/>
    <x v="780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343"/>
    <n v="6"/>
    <s v="Friday"/>
    <x v="780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343"/>
    <n v="6"/>
    <s v="Friday"/>
    <x v="780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343"/>
    <n v="6"/>
    <s v="Friday"/>
    <x v="16112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343"/>
    <n v="6"/>
    <s v="Friday"/>
    <x v="16113"/>
    <n v="10.5"/>
    <n v="10.5"/>
    <x v="2"/>
    <x v="0"/>
    <s v="Sliced Ham, Pineapple, Mozzarella Cheese"/>
    <x v="0"/>
  </r>
  <r>
    <n v="37845"/>
    <n v="16708"/>
    <n v="0.33333333333333331"/>
    <s v="ital_supr_m"/>
    <n v="1"/>
    <x v="343"/>
    <n v="6"/>
    <s v="Friday"/>
    <x v="16113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343"/>
    <n v="6"/>
    <s v="Friday"/>
    <x v="16113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343"/>
    <n v="6"/>
    <s v="Friday"/>
    <x v="16114"/>
    <n v="16"/>
    <n v="16"/>
    <x v="0"/>
    <x v="0"/>
    <s v="Capocollo, Red Peppers, Tomatoes, Goat Cheese, Garlic, Oregano"/>
    <x v="11"/>
  </r>
  <r>
    <n v="37848"/>
    <n v="16709"/>
    <n v="0.5"/>
    <s v="spinach_supr_l"/>
    <n v="1"/>
    <x v="343"/>
    <n v="6"/>
    <s v="Friday"/>
    <x v="16114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343"/>
    <n v="6"/>
    <s v="Friday"/>
    <x v="16115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343"/>
    <n v="6"/>
    <s v="Friday"/>
    <x v="16116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343"/>
    <n v="6"/>
    <s v="Friday"/>
    <x v="16117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343"/>
    <n v="6"/>
    <s v="Friday"/>
    <x v="16117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343"/>
    <n v="6"/>
    <s v="Friday"/>
    <x v="16118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343"/>
    <n v="6"/>
    <s v="Friday"/>
    <x v="16118"/>
    <n v="12"/>
    <n v="12"/>
    <x v="2"/>
    <x v="0"/>
    <s v="Tomatoes, Anchovies, Green Olives, Red Onions, Garlic"/>
    <x v="22"/>
  </r>
  <r>
    <n v="37855"/>
    <n v="16713"/>
    <n v="0.25"/>
    <s v="sicilian_s"/>
    <n v="1"/>
    <x v="343"/>
    <n v="6"/>
    <s v="Friday"/>
    <x v="16118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343"/>
    <n v="6"/>
    <s v="Friday"/>
    <x v="16118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343"/>
    <n v="6"/>
    <s v="Friday"/>
    <x v="16119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343"/>
    <n v="6"/>
    <s v="Friday"/>
    <x v="16119"/>
    <n v="16"/>
    <n v="16"/>
    <x v="0"/>
    <x v="0"/>
    <s v="Pepperoni, Mushrooms, Red Onions, Red Peppers, Bacon"/>
    <x v="1"/>
  </r>
  <r>
    <n v="37859"/>
    <n v="16714"/>
    <n v="0.25"/>
    <s v="four_cheese_l"/>
    <n v="1"/>
    <x v="343"/>
    <n v="6"/>
    <s v="Friday"/>
    <x v="16119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343"/>
    <n v="6"/>
    <s v="Friday"/>
    <x v="16119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343"/>
    <n v="6"/>
    <s v="Friday"/>
    <x v="1612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343"/>
    <n v="6"/>
    <s v="Friday"/>
    <x v="1612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343"/>
    <n v="6"/>
    <s v="Friday"/>
    <x v="1612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343"/>
    <n v="6"/>
    <s v="Friday"/>
    <x v="16121"/>
    <n v="12"/>
    <n v="12"/>
    <x v="2"/>
    <x v="0"/>
    <s v="Bacon, Pepperoni, Italian Sausage, Chorizo Sausage"/>
    <x v="19"/>
  </r>
  <r>
    <n v="37865"/>
    <n v="16716"/>
    <n v="0.25"/>
    <s v="ital_supr_l"/>
    <n v="1"/>
    <x v="343"/>
    <n v="6"/>
    <s v="Friday"/>
    <x v="16121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343"/>
    <n v="6"/>
    <s v="Friday"/>
    <x v="16121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343"/>
    <n v="6"/>
    <s v="Friday"/>
    <x v="16121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343"/>
    <n v="6"/>
    <s v="Friday"/>
    <x v="16122"/>
    <n v="12"/>
    <n v="12"/>
    <x v="2"/>
    <x v="0"/>
    <s v="Capocollo, Red Peppers, Tomatoes, Goat Cheese, Garlic, Oregano"/>
    <x v="11"/>
  </r>
  <r>
    <n v="37869"/>
    <n v="16717"/>
    <n v="0.5"/>
    <s v="the_greek_l"/>
    <n v="1"/>
    <x v="343"/>
    <n v="6"/>
    <s v="Friday"/>
    <x v="16122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343"/>
    <n v="6"/>
    <s v="Friday"/>
    <x v="16123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343"/>
    <n v="6"/>
    <s v="Friday"/>
    <x v="16123"/>
    <n v="12"/>
    <n v="12"/>
    <x v="2"/>
    <x v="1"/>
    <s v="Spinach, Mushrooms, Tomatoes, Green Olives, Feta Cheese"/>
    <x v="10"/>
  </r>
  <r>
    <n v="37872"/>
    <n v="16718"/>
    <n v="0.25"/>
    <s v="prsc_argla_s"/>
    <n v="1"/>
    <x v="343"/>
    <n v="6"/>
    <s v="Friday"/>
    <x v="16123"/>
    <n v="12.5"/>
    <n v="12.5"/>
    <x v="2"/>
    <x v="2"/>
    <s v="Prosciutto di San Daniele, Arugula, Mozzarella Cheese"/>
    <x v="6"/>
  </r>
  <r>
    <n v="37873"/>
    <n v="16718"/>
    <n v="0.25"/>
    <s v="spicy_ital_m"/>
    <n v="1"/>
    <x v="343"/>
    <n v="6"/>
    <s v="Friday"/>
    <x v="16123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343"/>
    <n v="6"/>
    <s v="Friday"/>
    <x v="16124"/>
    <n v="11"/>
    <n v="11"/>
    <x v="2"/>
    <x v="0"/>
    <s v="Pepperoni, Mushrooms, Green Peppers"/>
    <x v="30"/>
  </r>
  <r>
    <n v="37875"/>
    <n v="16719"/>
    <n v="0.5"/>
    <s v="veggie_veg_l"/>
    <n v="1"/>
    <x v="343"/>
    <n v="6"/>
    <s v="Friday"/>
    <x v="16124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343"/>
    <n v="6"/>
    <s v="Friday"/>
    <x v="16125"/>
    <n v="20.75"/>
    <n v="20.75"/>
    <x v="1"/>
    <x v="2"/>
    <s v="Prosciutto di San Daniele, Arugula, Mozzarella Cheese"/>
    <x v="6"/>
  </r>
  <r>
    <n v="37877"/>
    <n v="16721"/>
    <n v="0.5"/>
    <s v="four_cheese_l"/>
    <n v="1"/>
    <x v="343"/>
    <n v="6"/>
    <s v="Friday"/>
    <x v="16126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343"/>
    <n v="6"/>
    <s v="Friday"/>
    <x v="16126"/>
    <n v="15.25"/>
    <n v="15.25"/>
    <x v="1"/>
    <x v="0"/>
    <s v="Mozzarella Cheese, Pepperoni"/>
    <x v="17"/>
  </r>
  <r>
    <n v="37879"/>
    <n v="16722"/>
    <n v="0.5"/>
    <s v="bbq_ckn_l"/>
    <n v="1"/>
    <x v="352"/>
    <n v="7"/>
    <s v="Saturday"/>
    <x v="16127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352"/>
    <n v="7"/>
    <s v="Saturday"/>
    <x v="16127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352"/>
    <n v="7"/>
    <s v="Saturday"/>
    <x v="10034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352"/>
    <n v="7"/>
    <s v="Saturday"/>
    <x v="2084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352"/>
    <n v="7"/>
    <s v="Saturday"/>
    <x v="4078"/>
    <n v="16"/>
    <n v="16"/>
    <x v="0"/>
    <x v="1"/>
    <s v="Spinach, Mushrooms, Tomatoes, Green Olives, Feta Cheese"/>
    <x v="10"/>
  </r>
  <r>
    <n v="37884"/>
    <n v="16726"/>
    <n v="1"/>
    <s v="big_meat_s"/>
    <n v="1"/>
    <x v="352"/>
    <n v="7"/>
    <s v="Saturday"/>
    <x v="16128"/>
    <n v="12"/>
    <n v="12"/>
    <x v="2"/>
    <x v="0"/>
    <s v="Bacon, Pepperoni, Italian Sausage, Chorizo Sausage"/>
    <x v="19"/>
  </r>
  <r>
    <n v="37885"/>
    <n v="16727"/>
    <n v="1"/>
    <s v="hawaiian_s"/>
    <n v="1"/>
    <x v="352"/>
    <n v="7"/>
    <s v="Saturday"/>
    <x v="16129"/>
    <n v="10.5"/>
    <n v="10.5"/>
    <x v="2"/>
    <x v="0"/>
    <s v="Sliced Ham, Pineapple, Mozzarella Cheese"/>
    <x v="0"/>
  </r>
  <r>
    <n v="37886"/>
    <n v="16728"/>
    <n v="0.5"/>
    <s v="four_cheese_l"/>
    <n v="1"/>
    <x v="352"/>
    <n v="7"/>
    <s v="Saturday"/>
    <x v="16130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352"/>
    <n v="7"/>
    <s v="Saturday"/>
    <x v="16130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352"/>
    <n v="7"/>
    <s v="Saturday"/>
    <x v="13365"/>
    <n v="15.25"/>
    <n v="15.25"/>
    <x v="1"/>
    <x v="0"/>
    <s v="Mozzarella Cheese, Pepperoni"/>
    <x v="17"/>
  </r>
  <r>
    <n v="37889"/>
    <n v="16730"/>
    <n v="9.0909090909090912E-2"/>
    <s v="ckn_pesto_l"/>
    <n v="1"/>
    <x v="352"/>
    <n v="7"/>
    <s v="Saturday"/>
    <x v="16131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352"/>
    <n v="7"/>
    <s v="Saturday"/>
    <x v="16131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352"/>
    <n v="7"/>
    <s v="Saturday"/>
    <x v="16131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352"/>
    <n v="7"/>
    <s v="Saturday"/>
    <x v="16131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352"/>
    <n v="7"/>
    <s v="Saturday"/>
    <x v="16131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352"/>
    <n v="7"/>
    <s v="Saturday"/>
    <x v="16131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352"/>
    <n v="7"/>
    <s v="Saturday"/>
    <x v="16131"/>
    <n v="12.5"/>
    <n v="12.5"/>
    <x v="0"/>
    <x v="0"/>
    <s v="Mozzarella Cheese, Pepperoni"/>
    <x v="17"/>
  </r>
  <r>
    <n v="37896"/>
    <n v="16730"/>
    <n v="9.0909090909090912E-2"/>
    <s v="pepperoni_s"/>
    <n v="2"/>
    <x v="352"/>
    <n v="7"/>
    <s v="Saturday"/>
    <x v="16131"/>
    <n v="9.75"/>
    <n v="19.5"/>
    <x v="2"/>
    <x v="0"/>
    <s v="Mozzarella Cheese, Pepperoni"/>
    <x v="17"/>
  </r>
  <r>
    <n v="37897"/>
    <n v="16730"/>
    <n v="9.0909090909090912E-2"/>
    <s v="sicilian_l"/>
    <n v="1"/>
    <x v="352"/>
    <n v="7"/>
    <s v="Saturday"/>
    <x v="16131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352"/>
    <n v="7"/>
    <s v="Saturday"/>
    <x v="16131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352"/>
    <n v="7"/>
    <s v="Saturday"/>
    <x v="16131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352"/>
    <n v="7"/>
    <s v="Saturday"/>
    <x v="13673"/>
    <n v="12"/>
    <n v="12"/>
    <x v="2"/>
    <x v="0"/>
    <s v="Bacon, Pepperoni, Italian Sausage, Chorizo Sausage"/>
    <x v="19"/>
  </r>
  <r>
    <n v="37901"/>
    <n v="16731"/>
    <n v="0.5"/>
    <s v="mexicana_l"/>
    <n v="1"/>
    <x v="352"/>
    <n v="7"/>
    <s v="Saturday"/>
    <x v="13673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352"/>
    <n v="7"/>
    <s v="Saturday"/>
    <x v="16132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352"/>
    <n v="7"/>
    <s v="Saturday"/>
    <x v="16132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352"/>
    <n v="7"/>
    <s v="Saturday"/>
    <x v="1613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352"/>
    <n v="7"/>
    <s v="Saturday"/>
    <x v="16133"/>
    <n v="9.75"/>
    <n v="9.75"/>
    <x v="2"/>
    <x v="0"/>
    <s v="Mozzarella Cheese, Pepperoni"/>
    <x v="17"/>
  </r>
  <r>
    <n v="37906"/>
    <n v="16734"/>
    <n v="1"/>
    <s v="pepperoni_m"/>
    <n v="1"/>
    <x v="352"/>
    <n v="7"/>
    <s v="Saturday"/>
    <x v="16134"/>
    <n v="12.5"/>
    <n v="12.5"/>
    <x v="0"/>
    <x v="0"/>
    <s v="Mozzarella Cheese, Pepperoni"/>
    <x v="17"/>
  </r>
  <r>
    <n v="37907"/>
    <n v="16735"/>
    <n v="0.33333333333333331"/>
    <s v="green_garden_s"/>
    <n v="1"/>
    <x v="352"/>
    <n v="7"/>
    <s v="Saturday"/>
    <x v="16135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352"/>
    <n v="7"/>
    <s v="Saturday"/>
    <x v="16135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352"/>
    <n v="7"/>
    <s v="Saturday"/>
    <x v="16135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352"/>
    <n v="7"/>
    <s v="Saturday"/>
    <x v="16136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352"/>
    <n v="7"/>
    <s v="Saturday"/>
    <x v="16136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352"/>
    <n v="7"/>
    <s v="Saturday"/>
    <x v="16136"/>
    <n v="10.5"/>
    <n v="10.5"/>
    <x v="2"/>
    <x v="0"/>
    <s v="Sliced Ham, Pineapple, Mozzarella Cheese"/>
    <x v="0"/>
  </r>
  <r>
    <n v="37913"/>
    <n v="16737"/>
    <n v="1"/>
    <s v="spinach_supr_l"/>
    <n v="1"/>
    <x v="352"/>
    <n v="7"/>
    <s v="Saturday"/>
    <x v="16137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352"/>
    <n v="7"/>
    <s v="Saturday"/>
    <x v="16138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352"/>
    <n v="7"/>
    <s v="Saturday"/>
    <x v="16138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352"/>
    <n v="7"/>
    <s v="Saturday"/>
    <x v="5441"/>
    <n v="12"/>
    <n v="12"/>
    <x v="2"/>
    <x v="0"/>
    <s v="Bacon, Pepperoni, Italian Sausage, Chorizo Sausage"/>
    <x v="19"/>
  </r>
  <r>
    <n v="37917"/>
    <n v="16739"/>
    <n v="0.5"/>
    <s v="the_greek_l"/>
    <n v="1"/>
    <x v="352"/>
    <n v="7"/>
    <s v="Saturday"/>
    <x v="5441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352"/>
    <n v="7"/>
    <s v="Saturday"/>
    <x v="13370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352"/>
    <n v="7"/>
    <s v="Saturday"/>
    <x v="13370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352"/>
    <n v="7"/>
    <s v="Saturday"/>
    <x v="13370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352"/>
    <n v="7"/>
    <s v="Saturday"/>
    <x v="13370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352"/>
    <n v="7"/>
    <s v="Saturday"/>
    <x v="16139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352"/>
    <n v="7"/>
    <s v="Saturday"/>
    <x v="16139"/>
    <n v="10.5"/>
    <n v="10.5"/>
    <x v="2"/>
    <x v="0"/>
    <s v="Sliced Ham, Pineapple, Mozzarella Cheese"/>
    <x v="0"/>
  </r>
  <r>
    <n v="37924"/>
    <n v="16741"/>
    <n v="0.25"/>
    <s v="ital_supr_m"/>
    <n v="1"/>
    <x v="352"/>
    <n v="7"/>
    <s v="Saturday"/>
    <x v="16139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352"/>
    <n v="7"/>
    <s v="Saturday"/>
    <x v="16139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352"/>
    <n v="7"/>
    <s v="Saturday"/>
    <x v="16140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352"/>
    <n v="7"/>
    <s v="Saturday"/>
    <x v="16141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352"/>
    <n v="7"/>
    <s v="Saturday"/>
    <x v="16141"/>
    <n v="15.25"/>
    <n v="15.25"/>
    <x v="1"/>
    <x v="0"/>
    <s v="Mozzarella Cheese, Pepperoni"/>
    <x v="17"/>
  </r>
  <r>
    <n v="37929"/>
    <n v="16743"/>
    <n v="0.33333333333333331"/>
    <s v="southw_ckn_l"/>
    <n v="1"/>
    <x v="352"/>
    <n v="7"/>
    <s v="Saturday"/>
    <x v="16141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352"/>
    <n v="7"/>
    <s v="Saturday"/>
    <x v="16142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352"/>
    <n v="7"/>
    <s v="Saturday"/>
    <x v="16143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352"/>
    <n v="7"/>
    <s v="Saturday"/>
    <x v="16143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352"/>
    <n v="7"/>
    <s v="Saturday"/>
    <x v="8870"/>
    <n v="12.5"/>
    <n v="12.5"/>
    <x v="0"/>
    <x v="0"/>
    <s v="Mozzarella Cheese, Pepperoni"/>
    <x v="17"/>
  </r>
  <r>
    <n v="37934"/>
    <n v="16746"/>
    <n v="0.5"/>
    <s v="spinach_fet_m"/>
    <n v="1"/>
    <x v="352"/>
    <n v="7"/>
    <s v="Saturday"/>
    <x v="8870"/>
    <n v="16"/>
    <n v="16"/>
    <x v="0"/>
    <x v="1"/>
    <s v="Spinach, Mushrooms, Red Onions, Feta Cheese, Garlic"/>
    <x v="27"/>
  </r>
  <r>
    <n v="37935"/>
    <n v="16747"/>
    <n v="1"/>
    <s v="hawaiian_l"/>
    <n v="1"/>
    <x v="352"/>
    <n v="7"/>
    <s v="Saturday"/>
    <x v="9712"/>
    <n v="16.5"/>
    <n v="16.5"/>
    <x v="1"/>
    <x v="0"/>
    <s v="Sliced Ham, Pineapple, Mozzarella Cheese"/>
    <x v="0"/>
  </r>
  <r>
    <n v="37936"/>
    <n v="16748"/>
    <n v="1"/>
    <s v="pep_msh_pep_l"/>
    <n v="1"/>
    <x v="352"/>
    <n v="7"/>
    <s v="Saturday"/>
    <x v="16144"/>
    <n v="17.5"/>
    <n v="17.5"/>
    <x v="1"/>
    <x v="0"/>
    <s v="Pepperoni, Mushrooms, Green Peppers"/>
    <x v="30"/>
  </r>
  <r>
    <n v="37937"/>
    <n v="16749"/>
    <n v="0.5"/>
    <s v="big_meat_s"/>
    <n v="1"/>
    <x v="352"/>
    <n v="7"/>
    <s v="Saturday"/>
    <x v="16145"/>
    <n v="12"/>
    <n v="12"/>
    <x v="2"/>
    <x v="0"/>
    <s v="Bacon, Pepperoni, Italian Sausage, Chorizo Sausage"/>
    <x v="19"/>
  </r>
  <r>
    <n v="37938"/>
    <n v="16749"/>
    <n v="0.5"/>
    <s v="pepperoni_s"/>
    <n v="1"/>
    <x v="352"/>
    <n v="7"/>
    <s v="Saturday"/>
    <x v="16145"/>
    <n v="9.75"/>
    <n v="9.75"/>
    <x v="2"/>
    <x v="0"/>
    <s v="Mozzarella Cheese, Pepperoni"/>
    <x v="17"/>
  </r>
  <r>
    <n v="37939"/>
    <n v="16750"/>
    <n v="1"/>
    <s v="veggie_veg_s"/>
    <n v="1"/>
    <x v="352"/>
    <n v="7"/>
    <s v="Saturday"/>
    <x v="7534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352"/>
    <n v="7"/>
    <s v="Saturday"/>
    <x v="11790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352"/>
    <n v="7"/>
    <s v="Saturday"/>
    <x v="7402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352"/>
    <n v="7"/>
    <s v="Saturday"/>
    <x v="7402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352"/>
    <n v="7"/>
    <s v="Saturday"/>
    <x v="7402"/>
    <n v="16"/>
    <n v="16"/>
    <x v="0"/>
    <x v="0"/>
    <s v="Pepperoni, Mushrooms, Red Onions, Red Peppers, Bacon"/>
    <x v="1"/>
  </r>
  <r>
    <n v="37944"/>
    <n v="16753"/>
    <n v="0.5"/>
    <s v="the_greek_xxl"/>
    <n v="1"/>
    <x v="352"/>
    <n v="7"/>
    <s v="Saturday"/>
    <x v="15557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352"/>
    <n v="7"/>
    <s v="Saturday"/>
    <x v="15557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352"/>
    <n v="7"/>
    <s v="Saturday"/>
    <x v="2055"/>
    <n v="12"/>
    <n v="12"/>
    <x v="2"/>
    <x v="0"/>
    <s v="Tomatoes, Anchovies, Green Olives, Red Onions, Garlic"/>
    <x v="22"/>
  </r>
  <r>
    <n v="37947"/>
    <n v="16754"/>
    <n v="0.5"/>
    <s v="spin_pesto_s"/>
    <n v="1"/>
    <x v="352"/>
    <n v="7"/>
    <s v="Saturday"/>
    <x v="2055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352"/>
    <n v="7"/>
    <s v="Saturday"/>
    <x v="16146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352"/>
    <n v="7"/>
    <s v="Saturday"/>
    <x v="16146"/>
    <n v="20.5"/>
    <n v="20.5"/>
    <x v="1"/>
    <x v="0"/>
    <s v="Tomatoes, Anchovies, Green Olives, Red Onions, Garlic"/>
    <x v="22"/>
  </r>
  <r>
    <n v="37950"/>
    <n v="16755"/>
    <n v="0.25"/>
    <s v="peppr_salami_l"/>
    <n v="1"/>
    <x v="352"/>
    <n v="7"/>
    <s v="Saturday"/>
    <x v="16146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352"/>
    <n v="7"/>
    <s v="Saturday"/>
    <x v="16146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352"/>
    <n v="7"/>
    <s v="Saturday"/>
    <x v="16147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352"/>
    <n v="7"/>
    <s v="Saturday"/>
    <x v="16147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352"/>
    <n v="7"/>
    <s v="Saturday"/>
    <x v="16147"/>
    <n v="16"/>
    <n v="16"/>
    <x v="0"/>
    <x v="1"/>
    <s v="Spinach, Mushrooms, Red Onions, Feta Cheese, Garlic"/>
    <x v="27"/>
  </r>
  <r>
    <n v="37955"/>
    <n v="16756"/>
    <n v="0.25"/>
    <s v="veggie_veg_l"/>
    <n v="1"/>
    <x v="352"/>
    <n v="7"/>
    <s v="Saturday"/>
    <x v="16147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352"/>
    <n v="7"/>
    <s v="Saturday"/>
    <x v="13687"/>
    <n v="10.5"/>
    <n v="10.5"/>
    <x v="2"/>
    <x v="0"/>
    <s v="Sliced Ham, Pineapple, Mozzarella Cheese"/>
    <x v="0"/>
  </r>
  <r>
    <n v="37957"/>
    <n v="16758"/>
    <n v="0.5"/>
    <s v="big_meat_s"/>
    <n v="1"/>
    <x v="352"/>
    <n v="7"/>
    <s v="Saturday"/>
    <x v="16148"/>
    <n v="12"/>
    <n v="12"/>
    <x v="2"/>
    <x v="0"/>
    <s v="Bacon, Pepperoni, Italian Sausage, Chorizo Sausage"/>
    <x v="19"/>
  </r>
  <r>
    <n v="37958"/>
    <n v="16758"/>
    <n v="0.5"/>
    <s v="ital_supr_m"/>
    <n v="1"/>
    <x v="352"/>
    <n v="7"/>
    <s v="Saturday"/>
    <x v="16148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352"/>
    <n v="7"/>
    <s v="Saturday"/>
    <x v="16149"/>
    <n v="12"/>
    <n v="12"/>
    <x v="2"/>
    <x v="0"/>
    <s v="Bacon, Pepperoni, Italian Sausage, Chorizo Sausage"/>
    <x v="19"/>
  </r>
  <r>
    <n v="37960"/>
    <n v="16759"/>
    <n v="0.5"/>
    <s v="pep_msh_pep_m"/>
    <n v="1"/>
    <x v="352"/>
    <n v="7"/>
    <s v="Saturday"/>
    <x v="16149"/>
    <n v="14.5"/>
    <n v="14.5"/>
    <x v="0"/>
    <x v="0"/>
    <s v="Pepperoni, Mushrooms, Green Peppers"/>
    <x v="30"/>
  </r>
  <r>
    <n v="37961"/>
    <n v="16760"/>
    <n v="0.5"/>
    <s v="cali_ckn_l"/>
    <n v="1"/>
    <x v="352"/>
    <n v="7"/>
    <s v="Saturday"/>
    <x v="16150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352"/>
    <n v="7"/>
    <s v="Saturday"/>
    <x v="16150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352"/>
    <n v="7"/>
    <s v="Saturday"/>
    <x v="985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352"/>
    <n v="7"/>
    <s v="Saturday"/>
    <x v="985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352"/>
    <n v="7"/>
    <s v="Saturday"/>
    <x v="985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352"/>
    <n v="7"/>
    <s v="Saturday"/>
    <x v="16151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352"/>
    <n v="7"/>
    <s v="Saturday"/>
    <x v="16151"/>
    <n v="20.75"/>
    <n v="20.75"/>
    <x v="1"/>
    <x v="2"/>
    <s v="Prosciutto di San Daniele, Arugula, Mozzarella Cheese"/>
    <x v="6"/>
  </r>
  <r>
    <n v="37968"/>
    <n v="16762"/>
    <n v="0.25"/>
    <s v="southw_ckn_m"/>
    <n v="1"/>
    <x v="352"/>
    <n v="7"/>
    <s v="Saturday"/>
    <x v="16151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352"/>
    <n v="7"/>
    <s v="Saturday"/>
    <x v="16151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352"/>
    <n v="7"/>
    <s v="Saturday"/>
    <x v="1615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352"/>
    <n v="7"/>
    <s v="Saturday"/>
    <x v="1615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352"/>
    <n v="7"/>
    <s v="Saturday"/>
    <x v="16153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352"/>
    <n v="7"/>
    <s v="Saturday"/>
    <x v="16153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352"/>
    <n v="7"/>
    <s v="Saturday"/>
    <x v="16153"/>
    <n v="20.5"/>
    <n v="20.5"/>
    <x v="1"/>
    <x v="0"/>
    <s v="Tomatoes, Anchovies, Green Olives, Red Onions, Garlic"/>
    <x v="22"/>
  </r>
  <r>
    <n v="37975"/>
    <n v="16764"/>
    <n v="0.25"/>
    <s v="veggie_veg_s"/>
    <n v="1"/>
    <x v="352"/>
    <n v="7"/>
    <s v="Saturday"/>
    <x v="16153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352"/>
    <n v="7"/>
    <s v="Saturday"/>
    <x v="351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352"/>
    <n v="7"/>
    <s v="Saturday"/>
    <x v="351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352"/>
    <n v="7"/>
    <s v="Saturday"/>
    <x v="351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352"/>
    <n v="7"/>
    <s v="Saturday"/>
    <x v="561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352"/>
    <n v="7"/>
    <s v="Saturday"/>
    <x v="16154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352"/>
    <n v="7"/>
    <s v="Saturday"/>
    <x v="16154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352"/>
    <n v="7"/>
    <s v="Saturday"/>
    <x v="16154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352"/>
    <n v="7"/>
    <s v="Saturday"/>
    <x v="16155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352"/>
    <n v="7"/>
    <s v="Saturday"/>
    <x v="16156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352"/>
    <n v="7"/>
    <s v="Saturday"/>
    <x v="16156"/>
    <n v="16"/>
    <n v="16"/>
    <x v="0"/>
    <x v="0"/>
    <s v="Pepperoni, Mushrooms, Red Onions, Red Peppers, Bacon"/>
    <x v="1"/>
  </r>
  <r>
    <n v="37986"/>
    <n v="16769"/>
    <n v="0.25"/>
    <s v="spicy_ital_l"/>
    <n v="1"/>
    <x v="352"/>
    <n v="7"/>
    <s v="Saturday"/>
    <x v="16156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352"/>
    <n v="7"/>
    <s v="Saturday"/>
    <x v="16156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352"/>
    <n v="7"/>
    <s v="Saturday"/>
    <x v="4068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352"/>
    <n v="7"/>
    <s v="Saturday"/>
    <x v="4068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352"/>
    <n v="7"/>
    <s v="Saturday"/>
    <x v="16157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352"/>
    <n v="7"/>
    <s v="Saturday"/>
    <x v="16157"/>
    <n v="16"/>
    <n v="16"/>
    <x v="0"/>
    <x v="0"/>
    <s v="Pepperoni, Mushrooms, Red Onions, Red Peppers, Bacon"/>
    <x v="1"/>
  </r>
  <r>
    <n v="37992"/>
    <n v="16772"/>
    <n v="1"/>
    <s v="calabrese_m"/>
    <n v="1"/>
    <x v="352"/>
    <n v="7"/>
    <s v="Saturday"/>
    <x v="16158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352"/>
    <n v="7"/>
    <s v="Saturday"/>
    <x v="16159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352"/>
    <n v="7"/>
    <s v="Saturday"/>
    <x v="16159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352"/>
    <n v="7"/>
    <s v="Saturday"/>
    <x v="16160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352"/>
    <n v="7"/>
    <s v="Saturday"/>
    <x v="16160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352"/>
    <n v="7"/>
    <s v="Saturday"/>
    <x v="16160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352"/>
    <n v="7"/>
    <s v="Saturday"/>
    <x v="16160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352"/>
    <n v="7"/>
    <s v="Saturday"/>
    <x v="16161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352"/>
    <n v="7"/>
    <s v="Saturday"/>
    <x v="16162"/>
    <n v="17.5"/>
    <n v="17.5"/>
    <x v="1"/>
    <x v="0"/>
    <s v="Pepperoni, Mushrooms, Green Peppers"/>
    <x v="30"/>
  </r>
  <r>
    <n v="38001"/>
    <n v="16776"/>
    <n v="0.25"/>
    <s v="pepperoni_m"/>
    <n v="1"/>
    <x v="352"/>
    <n v="7"/>
    <s v="Saturday"/>
    <x v="16162"/>
    <n v="12.5"/>
    <n v="12.5"/>
    <x v="0"/>
    <x v="0"/>
    <s v="Mozzarella Cheese, Pepperoni"/>
    <x v="17"/>
  </r>
  <r>
    <n v="38002"/>
    <n v="16776"/>
    <n v="0.25"/>
    <s v="southw_ckn_l"/>
    <n v="1"/>
    <x v="352"/>
    <n v="7"/>
    <s v="Saturday"/>
    <x v="16162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352"/>
    <n v="7"/>
    <s v="Saturday"/>
    <x v="16162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352"/>
    <n v="7"/>
    <s v="Saturday"/>
    <x v="16163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352"/>
    <n v="7"/>
    <s v="Saturday"/>
    <x v="16163"/>
    <n v="16"/>
    <n v="16"/>
    <x v="0"/>
    <x v="0"/>
    <s v="Pepperoni, Mushrooms, Red Onions, Red Peppers, Bacon"/>
    <x v="1"/>
  </r>
  <r>
    <n v="38006"/>
    <n v="16777"/>
    <n v="0.25"/>
    <s v="four_cheese_l"/>
    <n v="1"/>
    <x v="352"/>
    <n v="7"/>
    <s v="Saturday"/>
    <x v="16163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352"/>
    <n v="7"/>
    <s v="Saturday"/>
    <x v="16163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352"/>
    <n v="7"/>
    <s v="Saturday"/>
    <x v="16164"/>
    <n v="13.25"/>
    <n v="13.25"/>
    <x v="0"/>
    <x v="0"/>
    <s v="Sliced Ham, Pineapple, Mozzarella Cheese"/>
    <x v="0"/>
  </r>
  <r>
    <n v="38009"/>
    <n v="16779"/>
    <n v="0.33333333333333331"/>
    <s v="cali_ckn_l"/>
    <n v="1"/>
    <x v="352"/>
    <n v="7"/>
    <s v="Saturday"/>
    <x v="16165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352"/>
    <n v="7"/>
    <s v="Saturday"/>
    <x v="16165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352"/>
    <n v="7"/>
    <s v="Saturday"/>
    <x v="16165"/>
    <n v="9.75"/>
    <n v="9.75"/>
    <x v="2"/>
    <x v="0"/>
    <s v="Mozzarella Cheese, Pepperoni"/>
    <x v="17"/>
  </r>
  <r>
    <n v="38012"/>
    <n v="16780"/>
    <n v="0.25"/>
    <s v="four_cheese_l"/>
    <n v="1"/>
    <x v="352"/>
    <n v="7"/>
    <s v="Saturday"/>
    <x v="16166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352"/>
    <n v="7"/>
    <s v="Saturday"/>
    <x v="16166"/>
    <n v="9.75"/>
    <n v="9.75"/>
    <x v="2"/>
    <x v="0"/>
    <s v="Mozzarella Cheese, Pepperoni"/>
    <x v="17"/>
  </r>
  <r>
    <n v="38014"/>
    <n v="16780"/>
    <n v="0.25"/>
    <s v="sicilian_s"/>
    <n v="1"/>
    <x v="352"/>
    <n v="7"/>
    <s v="Saturday"/>
    <x v="16166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352"/>
    <n v="7"/>
    <s v="Saturday"/>
    <x v="16166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352"/>
    <n v="7"/>
    <s v="Saturday"/>
    <x v="16167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352"/>
    <n v="7"/>
    <s v="Saturday"/>
    <x v="16168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352"/>
    <n v="7"/>
    <s v="Saturday"/>
    <x v="16168"/>
    <n v="12"/>
    <n v="12"/>
    <x v="2"/>
    <x v="0"/>
    <s v="Tomatoes, Anchovies, Green Olives, Red Onions, Garlic"/>
    <x v="22"/>
  </r>
  <r>
    <n v="38019"/>
    <n v="16783"/>
    <n v="0.25"/>
    <s v="bbq_ckn_l"/>
    <n v="1"/>
    <x v="353"/>
    <n v="1"/>
    <s v="Sunday"/>
    <x v="13295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53"/>
    <n v="1"/>
    <s v="Sunday"/>
    <x v="13295"/>
    <n v="13.25"/>
    <n v="13.25"/>
    <x v="0"/>
    <x v="0"/>
    <s v="Sliced Ham, Pineapple, Mozzarella Cheese"/>
    <x v="0"/>
  </r>
  <r>
    <n v="38021"/>
    <n v="16783"/>
    <n v="0.25"/>
    <s v="pepperoni_s"/>
    <n v="1"/>
    <x v="353"/>
    <n v="1"/>
    <s v="Sunday"/>
    <x v="13295"/>
    <n v="9.75"/>
    <n v="9.75"/>
    <x v="2"/>
    <x v="0"/>
    <s v="Mozzarella Cheese, Pepperoni"/>
    <x v="17"/>
  </r>
  <r>
    <n v="38022"/>
    <n v="16783"/>
    <n v="0.25"/>
    <s v="sicilian_m"/>
    <n v="1"/>
    <x v="353"/>
    <n v="1"/>
    <s v="Sunday"/>
    <x v="13295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53"/>
    <n v="1"/>
    <s v="Sunday"/>
    <x v="13034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53"/>
    <n v="1"/>
    <s v="Sunday"/>
    <x v="12920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53"/>
    <n v="1"/>
    <s v="Sunday"/>
    <x v="12920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53"/>
    <n v="1"/>
    <s v="Sunday"/>
    <x v="12920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53"/>
    <n v="1"/>
    <s v="Sunday"/>
    <x v="12920"/>
    <n v="10.5"/>
    <n v="10.5"/>
    <x v="2"/>
    <x v="0"/>
    <s v="Sliced Ham, Pineapple, Mozzarella Cheese"/>
    <x v="0"/>
  </r>
  <r>
    <n v="38028"/>
    <n v="16785"/>
    <n v="9.0909090909090912E-2"/>
    <s v="ital_cpcllo_m"/>
    <n v="1"/>
    <x v="353"/>
    <n v="1"/>
    <s v="Sunday"/>
    <x v="12920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53"/>
    <n v="1"/>
    <s v="Sunday"/>
    <x v="12920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53"/>
    <n v="1"/>
    <s v="Sunday"/>
    <x v="12920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53"/>
    <n v="1"/>
    <s v="Sunday"/>
    <x v="12920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53"/>
    <n v="1"/>
    <s v="Sunday"/>
    <x v="12920"/>
    <n v="9.75"/>
    <n v="9.75"/>
    <x v="2"/>
    <x v="0"/>
    <s v="Mozzarella Cheese, Pepperoni"/>
    <x v="17"/>
  </r>
  <r>
    <n v="38033"/>
    <n v="16785"/>
    <n v="9.0909090909090912E-2"/>
    <s v="soppressata_m"/>
    <n v="1"/>
    <x v="353"/>
    <n v="1"/>
    <s v="Sunday"/>
    <x v="12920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53"/>
    <n v="1"/>
    <s v="Sunday"/>
    <x v="12920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53"/>
    <n v="1"/>
    <s v="Sunday"/>
    <x v="16169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53"/>
    <n v="1"/>
    <s v="Sunday"/>
    <x v="16169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353"/>
    <n v="1"/>
    <s v="Sunday"/>
    <x v="16169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53"/>
    <n v="1"/>
    <s v="Sunday"/>
    <x v="16169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53"/>
    <n v="1"/>
    <s v="Sunday"/>
    <x v="16169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53"/>
    <n v="1"/>
    <s v="Sunday"/>
    <x v="16169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53"/>
    <n v="1"/>
    <s v="Sunday"/>
    <x v="16169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53"/>
    <n v="1"/>
    <s v="Sunday"/>
    <x v="16169"/>
    <n v="16.5"/>
    <n v="16.5"/>
    <x v="1"/>
    <x v="0"/>
    <s v="Sliced Ham, Pineapple, Mozzarella Cheese"/>
    <x v="0"/>
  </r>
  <r>
    <n v="38043"/>
    <n v="16786"/>
    <n v="9.0909090909090912E-2"/>
    <s v="soppressata_l"/>
    <n v="2"/>
    <x v="353"/>
    <n v="1"/>
    <s v="Sunday"/>
    <x v="16169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53"/>
    <n v="1"/>
    <s v="Sunday"/>
    <x v="16169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53"/>
    <n v="1"/>
    <s v="Sunday"/>
    <x v="16169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53"/>
    <n v="1"/>
    <s v="Sunday"/>
    <x v="15961"/>
    <n v="16"/>
    <n v="16"/>
    <x v="0"/>
    <x v="1"/>
    <s v="Spinach, Mushrooms, Tomatoes, Green Olives, Feta Cheese"/>
    <x v="10"/>
  </r>
  <r>
    <n v="38047"/>
    <n v="16788"/>
    <n v="0.5"/>
    <s v="prsc_argla_m"/>
    <n v="1"/>
    <x v="353"/>
    <n v="1"/>
    <s v="Sunday"/>
    <x v="16170"/>
    <n v="16.5"/>
    <n v="16.5"/>
    <x v="0"/>
    <x v="2"/>
    <s v="Prosciutto di San Daniele, Arugula, Mozzarella Cheese"/>
    <x v="6"/>
  </r>
  <r>
    <n v="38048"/>
    <n v="16788"/>
    <n v="0.5"/>
    <s v="southw_ckn_l"/>
    <n v="1"/>
    <x v="353"/>
    <n v="1"/>
    <s v="Sunday"/>
    <x v="16170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53"/>
    <n v="1"/>
    <s v="Sunday"/>
    <x v="16171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53"/>
    <n v="1"/>
    <s v="Sunday"/>
    <x v="16171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53"/>
    <n v="1"/>
    <s v="Sunday"/>
    <x v="16171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53"/>
    <n v="1"/>
    <s v="Sunday"/>
    <x v="16172"/>
    <n v="12.5"/>
    <n v="12.5"/>
    <x v="0"/>
    <x v="0"/>
    <s v="Mozzarella Cheese, Pepperoni"/>
    <x v="17"/>
  </r>
  <r>
    <n v="38053"/>
    <n v="16790"/>
    <n v="0.5"/>
    <s v="prsc_argla_m"/>
    <n v="1"/>
    <x v="353"/>
    <n v="1"/>
    <s v="Sunday"/>
    <x v="16172"/>
    <n v="16.5"/>
    <n v="16.5"/>
    <x v="0"/>
    <x v="2"/>
    <s v="Prosciutto di San Daniele, Arugula, Mozzarella Cheese"/>
    <x v="6"/>
  </r>
  <r>
    <n v="38054"/>
    <n v="16791"/>
    <n v="1"/>
    <s v="classic_dlx_s"/>
    <n v="1"/>
    <x v="353"/>
    <n v="1"/>
    <s v="Sunday"/>
    <x v="16173"/>
    <n v="12"/>
    <n v="12"/>
    <x v="2"/>
    <x v="0"/>
    <s v="Pepperoni, Mushrooms, Red Onions, Red Peppers, Bacon"/>
    <x v="1"/>
  </r>
  <r>
    <n v="38055"/>
    <n v="16792"/>
    <n v="1"/>
    <s v="calabrese_m"/>
    <n v="1"/>
    <x v="353"/>
    <n v="1"/>
    <s v="Sunday"/>
    <x v="16174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53"/>
    <n v="1"/>
    <s v="Sunday"/>
    <x v="16175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53"/>
    <n v="1"/>
    <s v="Sunday"/>
    <x v="16175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53"/>
    <n v="1"/>
    <s v="Sunday"/>
    <x v="16176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53"/>
    <n v="1"/>
    <s v="Sunday"/>
    <x v="16176"/>
    <n v="16"/>
    <n v="16"/>
    <x v="0"/>
    <x v="0"/>
    <s v="Pepperoni, Mushrooms, Red Onions, Red Peppers, Bacon"/>
    <x v="1"/>
  </r>
  <r>
    <n v="38060"/>
    <n v="16794"/>
    <n v="0.25"/>
    <s v="green_garden_s"/>
    <n v="1"/>
    <x v="353"/>
    <n v="1"/>
    <s v="Sunday"/>
    <x v="16176"/>
    <n v="12"/>
    <n v="12"/>
    <x v="2"/>
    <x v="1"/>
    <s v="Spinach, Mushrooms, Tomatoes, Green Olives, Feta Cheese"/>
    <x v="10"/>
  </r>
  <r>
    <n v="38061"/>
    <n v="16794"/>
    <n v="0.25"/>
    <s v="peppr_salami_m"/>
    <n v="1"/>
    <x v="353"/>
    <n v="1"/>
    <s v="Sunday"/>
    <x v="16176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53"/>
    <n v="1"/>
    <s v="Sunday"/>
    <x v="4000"/>
    <n v="16.5"/>
    <n v="16.5"/>
    <x v="1"/>
    <x v="0"/>
    <s v="Sliced Ham, Pineapple, Mozzarella Cheese"/>
    <x v="0"/>
  </r>
  <r>
    <n v="38063"/>
    <n v="16795"/>
    <n v="0.25"/>
    <s v="peppr_salami_l"/>
    <n v="1"/>
    <x v="353"/>
    <n v="1"/>
    <s v="Sunday"/>
    <x v="4000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53"/>
    <n v="1"/>
    <s v="Sunday"/>
    <x v="4000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53"/>
    <n v="1"/>
    <s v="Sunday"/>
    <x v="4000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53"/>
    <n v="1"/>
    <s v="Sunday"/>
    <x v="16177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53"/>
    <n v="1"/>
    <s v="Sunday"/>
    <x v="16178"/>
    <n v="16"/>
    <n v="16"/>
    <x v="0"/>
    <x v="0"/>
    <s v="Tomatoes, Anchovies, Green Olives, Red Onions, Garlic"/>
    <x v="22"/>
  </r>
  <r>
    <n v="38068"/>
    <n v="16797"/>
    <n v="0.25"/>
    <s v="peppr_salami_m"/>
    <n v="1"/>
    <x v="353"/>
    <n v="1"/>
    <s v="Sunday"/>
    <x v="16178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53"/>
    <n v="1"/>
    <s v="Sunday"/>
    <x v="16178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53"/>
    <n v="1"/>
    <s v="Sunday"/>
    <x v="16178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53"/>
    <n v="1"/>
    <s v="Sunday"/>
    <x v="16179"/>
    <n v="15.25"/>
    <n v="15.25"/>
    <x v="1"/>
    <x v="0"/>
    <s v="Mozzarella Cheese, Pepperoni"/>
    <x v="17"/>
  </r>
  <r>
    <n v="38072"/>
    <n v="16798"/>
    <n v="0.5"/>
    <s v="sicilian_s"/>
    <n v="1"/>
    <x v="353"/>
    <n v="1"/>
    <s v="Sunday"/>
    <x v="16179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53"/>
    <n v="1"/>
    <s v="Sunday"/>
    <x v="16180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53"/>
    <n v="1"/>
    <s v="Sunday"/>
    <x v="16181"/>
    <n v="12"/>
    <n v="12"/>
    <x v="2"/>
    <x v="0"/>
    <s v="Bacon, Pepperoni, Italian Sausage, Chorizo Sausage"/>
    <x v="19"/>
  </r>
  <r>
    <n v="38075"/>
    <n v="16800"/>
    <n v="0.25"/>
    <s v="five_cheese_l"/>
    <n v="1"/>
    <x v="353"/>
    <n v="1"/>
    <s v="Sunday"/>
    <x v="16181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53"/>
    <n v="1"/>
    <s v="Sunday"/>
    <x v="16181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53"/>
    <n v="1"/>
    <s v="Sunday"/>
    <x v="16181"/>
    <n v="9.75"/>
    <n v="9.75"/>
    <x v="2"/>
    <x v="0"/>
    <s v="Mozzarella Cheese, Pepperoni"/>
    <x v="17"/>
  </r>
  <r>
    <n v="38078"/>
    <n v="16801"/>
    <n v="0.5"/>
    <s v="five_cheese_l"/>
    <n v="1"/>
    <x v="353"/>
    <n v="1"/>
    <s v="Sunday"/>
    <x v="1220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53"/>
    <n v="1"/>
    <s v="Sunday"/>
    <x v="1220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53"/>
    <n v="1"/>
    <s v="Sunday"/>
    <x v="9054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53"/>
    <n v="1"/>
    <s v="Sunday"/>
    <x v="9054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53"/>
    <n v="1"/>
    <s v="Sunday"/>
    <x v="1306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53"/>
    <n v="1"/>
    <s v="Sunday"/>
    <x v="130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53"/>
    <n v="1"/>
    <s v="Sunday"/>
    <x v="130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53"/>
    <n v="1"/>
    <s v="Sunday"/>
    <x v="16182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53"/>
    <n v="1"/>
    <s v="Sunday"/>
    <x v="16182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53"/>
    <n v="1"/>
    <s v="Sunday"/>
    <x v="16182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53"/>
    <n v="1"/>
    <s v="Sunday"/>
    <x v="16183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53"/>
    <n v="1"/>
    <s v="Sunday"/>
    <x v="16183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353"/>
    <n v="1"/>
    <s v="Sunday"/>
    <x v="16183"/>
    <n v="15.25"/>
    <n v="15.25"/>
    <x v="1"/>
    <x v="0"/>
    <s v="Mozzarella Cheese, Pepperoni"/>
    <x v="17"/>
  </r>
  <r>
    <n v="38091"/>
    <n v="16805"/>
    <n v="0.25"/>
    <s v="peppr_salami_m"/>
    <n v="1"/>
    <x v="353"/>
    <n v="1"/>
    <s v="Sunday"/>
    <x v="16183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53"/>
    <n v="1"/>
    <s v="Sunday"/>
    <x v="8454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53"/>
    <n v="1"/>
    <s v="Sunday"/>
    <x v="16184"/>
    <n v="12"/>
    <n v="12"/>
    <x v="2"/>
    <x v="0"/>
    <s v="Bacon, Pepperoni, Italian Sausage, Chorizo Sausage"/>
    <x v="19"/>
  </r>
  <r>
    <n v="38094"/>
    <n v="16807"/>
    <n v="0.25"/>
    <s v="four_cheese_l"/>
    <n v="1"/>
    <x v="353"/>
    <n v="1"/>
    <s v="Sunday"/>
    <x v="16184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53"/>
    <n v="1"/>
    <s v="Sunday"/>
    <x v="16184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53"/>
    <n v="1"/>
    <s v="Sunday"/>
    <x v="16184"/>
    <n v="16"/>
    <n v="16"/>
    <x v="0"/>
    <x v="1"/>
    <s v="Spinach, Mushrooms, Red Onions, Feta Cheese, Garlic"/>
    <x v="27"/>
  </r>
  <r>
    <n v="38097"/>
    <n v="16808"/>
    <n v="0.5"/>
    <s v="brie_carre_s"/>
    <n v="1"/>
    <x v="353"/>
    <n v="1"/>
    <s v="Sunday"/>
    <x v="11793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353"/>
    <n v="1"/>
    <s v="Sunday"/>
    <x v="11793"/>
    <n v="16.5"/>
    <n v="16.5"/>
    <x v="0"/>
    <x v="2"/>
    <s v="Prosciutto di San Daniele, Arugula, Mozzarella Cheese"/>
    <x v="6"/>
  </r>
  <r>
    <n v="38099"/>
    <n v="16809"/>
    <n v="0.5"/>
    <s v="big_meat_s"/>
    <n v="1"/>
    <x v="353"/>
    <n v="1"/>
    <s v="Sunday"/>
    <x v="2524"/>
    <n v="12"/>
    <n v="12"/>
    <x v="2"/>
    <x v="0"/>
    <s v="Bacon, Pepperoni, Italian Sausage, Chorizo Sausage"/>
    <x v="19"/>
  </r>
  <r>
    <n v="38100"/>
    <n v="16809"/>
    <n v="0.5"/>
    <s v="green_garden_s"/>
    <n v="1"/>
    <x v="353"/>
    <n v="1"/>
    <s v="Sunday"/>
    <x v="2524"/>
    <n v="12"/>
    <n v="12"/>
    <x v="2"/>
    <x v="1"/>
    <s v="Spinach, Mushrooms, Tomatoes, Green Olives, Feta Cheese"/>
    <x v="10"/>
  </r>
  <r>
    <n v="38101"/>
    <n v="16810"/>
    <n v="1"/>
    <s v="calabrese_m"/>
    <n v="1"/>
    <x v="353"/>
    <n v="1"/>
    <s v="Sunday"/>
    <x v="715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53"/>
    <n v="1"/>
    <s v="Sunday"/>
    <x v="740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53"/>
    <n v="1"/>
    <s v="Sunday"/>
    <x v="16185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53"/>
    <n v="1"/>
    <s v="Sunday"/>
    <x v="16185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53"/>
    <n v="1"/>
    <s v="Sunday"/>
    <x v="16186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53"/>
    <n v="1"/>
    <s v="Sunday"/>
    <x v="16186"/>
    <n v="12"/>
    <n v="12"/>
    <x v="2"/>
    <x v="0"/>
    <s v="Pepperoni, Mushrooms, Red Onions, Red Peppers, Bacon"/>
    <x v="1"/>
  </r>
  <r>
    <n v="38107"/>
    <n v="16813"/>
    <n v="0.25"/>
    <s v="four_cheese_l"/>
    <n v="1"/>
    <x v="353"/>
    <n v="1"/>
    <s v="Sunday"/>
    <x v="16186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53"/>
    <n v="1"/>
    <s v="Sunday"/>
    <x v="16186"/>
    <n v="15.25"/>
    <n v="15.25"/>
    <x v="1"/>
    <x v="0"/>
    <s v="Mozzarella Cheese, Pepperoni"/>
    <x v="17"/>
  </r>
  <r>
    <n v="38109"/>
    <n v="16814"/>
    <n v="0.33333333333333331"/>
    <s v="bbq_ckn_l"/>
    <n v="1"/>
    <x v="353"/>
    <n v="1"/>
    <s v="Sunday"/>
    <x v="3868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53"/>
    <n v="1"/>
    <s v="Sunday"/>
    <x v="3868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53"/>
    <n v="1"/>
    <s v="Sunday"/>
    <x v="3868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53"/>
    <n v="1"/>
    <s v="Sunday"/>
    <x v="12948"/>
    <n v="12"/>
    <n v="12"/>
    <x v="2"/>
    <x v="0"/>
    <s v="Bacon, Pepperoni, Italian Sausage, Chorizo Sausage"/>
    <x v="19"/>
  </r>
  <r>
    <n v="38113"/>
    <n v="16815"/>
    <n v="0.25"/>
    <s v="five_cheese_l"/>
    <n v="1"/>
    <x v="353"/>
    <n v="1"/>
    <s v="Sunday"/>
    <x v="12948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53"/>
    <n v="1"/>
    <s v="Sunday"/>
    <x v="12948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53"/>
    <n v="1"/>
    <s v="Sunday"/>
    <x v="12948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53"/>
    <n v="1"/>
    <s v="Sunday"/>
    <x v="3620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53"/>
    <n v="1"/>
    <s v="Sunday"/>
    <x v="3620"/>
    <n v="13.25"/>
    <n v="13.25"/>
    <x v="0"/>
    <x v="0"/>
    <s v="Sliced Ham, Pineapple, Mozzarella Cheese"/>
    <x v="0"/>
  </r>
  <r>
    <n v="38118"/>
    <n v="16817"/>
    <n v="1"/>
    <s v="hawaiian_m"/>
    <n v="1"/>
    <x v="353"/>
    <n v="1"/>
    <s v="Sunday"/>
    <x v="2126"/>
    <n v="13.25"/>
    <n v="13.25"/>
    <x v="0"/>
    <x v="0"/>
    <s v="Sliced Ham, Pineapple, Mozzarella Cheese"/>
    <x v="0"/>
  </r>
  <r>
    <n v="38119"/>
    <n v="16818"/>
    <n v="1"/>
    <s v="cali_ckn_s"/>
    <n v="2"/>
    <x v="353"/>
    <n v="1"/>
    <s v="Sunday"/>
    <x v="13752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53"/>
    <n v="1"/>
    <s v="Sunday"/>
    <x v="16187"/>
    <n v="16.5"/>
    <n v="16.5"/>
    <x v="1"/>
    <x v="0"/>
    <s v="Sliced Ham, Pineapple, Mozzarella Cheese"/>
    <x v="0"/>
  </r>
  <r>
    <n v="38121"/>
    <n v="16819"/>
    <n v="0.33333333333333331"/>
    <s v="ital_supr_m"/>
    <n v="1"/>
    <x v="353"/>
    <n v="1"/>
    <s v="Sunday"/>
    <x v="16187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53"/>
    <n v="1"/>
    <s v="Sunday"/>
    <x v="16187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53"/>
    <n v="1"/>
    <s v="Sunday"/>
    <x v="16188"/>
    <n v="20.25"/>
    <n v="20.25"/>
    <x v="1"/>
    <x v="1"/>
    <s v="Spinach, Mushrooms, Red Onions, Feta Cheese, Garlic"/>
    <x v="27"/>
  </r>
  <r>
    <n v="38124"/>
    <n v="16821"/>
    <n v="0.5"/>
    <s v="five_cheese_l"/>
    <n v="1"/>
    <x v="353"/>
    <n v="1"/>
    <s v="Sunday"/>
    <x v="1618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53"/>
    <n v="1"/>
    <s v="Sunday"/>
    <x v="1618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53"/>
    <n v="1"/>
    <s v="Sunday"/>
    <x v="7169"/>
    <n v="16"/>
    <n v="16"/>
    <x v="0"/>
    <x v="0"/>
    <s v="Capocollo, Red Peppers, Tomatoes, Goat Cheese, Garlic, Oregano"/>
    <x v="11"/>
  </r>
  <r>
    <n v="38127"/>
    <n v="16823"/>
    <n v="0.25"/>
    <s v="pepperoni_m"/>
    <n v="1"/>
    <x v="353"/>
    <n v="1"/>
    <s v="Sunday"/>
    <x v="16190"/>
    <n v="12.5"/>
    <n v="12.5"/>
    <x v="0"/>
    <x v="0"/>
    <s v="Mozzarella Cheese, Pepperoni"/>
    <x v="17"/>
  </r>
  <r>
    <n v="38128"/>
    <n v="16823"/>
    <n v="0.25"/>
    <s v="sicilian_m"/>
    <n v="1"/>
    <x v="353"/>
    <n v="1"/>
    <s v="Sunday"/>
    <x v="1619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53"/>
    <n v="1"/>
    <s v="Sunday"/>
    <x v="16190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53"/>
    <n v="1"/>
    <s v="Sunday"/>
    <x v="16190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53"/>
    <n v="1"/>
    <s v="Sunday"/>
    <x v="8799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53"/>
    <n v="1"/>
    <s v="Sunday"/>
    <x v="8799"/>
    <n v="20.25"/>
    <n v="20.25"/>
    <x v="1"/>
    <x v="1"/>
    <s v="Spinach, Mushrooms, Red Onions, Feta Cheese, Garlic"/>
    <x v="27"/>
  </r>
  <r>
    <n v="38133"/>
    <n v="16825"/>
    <n v="0.25"/>
    <s v="five_cheese_l"/>
    <n v="1"/>
    <x v="354"/>
    <n v="3"/>
    <s v="Tuesday"/>
    <x v="16191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354"/>
    <n v="3"/>
    <s v="Tuesday"/>
    <x v="16191"/>
    <n v="12.5"/>
    <n v="12.5"/>
    <x v="2"/>
    <x v="2"/>
    <s v="Prosciutto di San Daniele, Arugula, Mozzarella Cheese"/>
    <x v="6"/>
  </r>
  <r>
    <n v="38135"/>
    <n v="16825"/>
    <n v="0.25"/>
    <s v="spinach_fet_l"/>
    <n v="1"/>
    <x v="354"/>
    <n v="3"/>
    <s v="Tuesday"/>
    <x v="16191"/>
    <n v="20.25"/>
    <n v="20.25"/>
    <x v="1"/>
    <x v="1"/>
    <s v="Spinach, Mushrooms, Red Onions, Feta Cheese, Garlic"/>
    <x v="27"/>
  </r>
  <r>
    <n v="38136"/>
    <n v="16825"/>
    <n v="0.25"/>
    <s v="thai_ckn_s"/>
    <n v="1"/>
    <x v="354"/>
    <n v="3"/>
    <s v="Tuesday"/>
    <x v="16191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354"/>
    <n v="3"/>
    <s v="Tuesday"/>
    <x v="6855"/>
    <n v="12.5"/>
    <n v="12.5"/>
    <x v="0"/>
    <x v="0"/>
    <s v="Mozzarella Cheese, Pepperoni"/>
    <x v="17"/>
  </r>
  <r>
    <n v="38138"/>
    <n v="16826"/>
    <n v="0.5"/>
    <s v="spin_pesto_l"/>
    <n v="1"/>
    <x v="354"/>
    <n v="3"/>
    <s v="Tuesday"/>
    <x v="6855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354"/>
    <n v="3"/>
    <s v="Tuesday"/>
    <x v="12354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354"/>
    <n v="3"/>
    <s v="Tuesday"/>
    <x v="12354"/>
    <n v="20.25"/>
    <n v="20.25"/>
    <x v="1"/>
    <x v="1"/>
    <s v="Spinach, Mushrooms, Tomatoes, Green Olives, Feta Cheese"/>
    <x v="10"/>
  </r>
  <r>
    <n v="38141"/>
    <n v="16827"/>
    <n v="0.25"/>
    <s v="ital_cpcllo_m"/>
    <n v="1"/>
    <x v="354"/>
    <n v="3"/>
    <s v="Tuesday"/>
    <x v="12354"/>
    <n v="16"/>
    <n v="16"/>
    <x v="0"/>
    <x v="0"/>
    <s v="Capocollo, Red Peppers, Tomatoes, Goat Cheese, Garlic, Oregano"/>
    <x v="11"/>
  </r>
  <r>
    <n v="38142"/>
    <n v="16827"/>
    <n v="0.25"/>
    <s v="pepperoni_l"/>
    <n v="1"/>
    <x v="354"/>
    <n v="3"/>
    <s v="Tuesday"/>
    <x v="12354"/>
    <n v="15.25"/>
    <n v="15.25"/>
    <x v="1"/>
    <x v="0"/>
    <s v="Mozzarella Cheese, Pepperoni"/>
    <x v="17"/>
  </r>
  <r>
    <n v="38143"/>
    <n v="16828"/>
    <n v="0.25"/>
    <s v="classic_dlx_l"/>
    <n v="1"/>
    <x v="354"/>
    <n v="3"/>
    <s v="Tuesday"/>
    <x v="16192"/>
    <n v="20.5"/>
    <n v="20.5"/>
    <x v="1"/>
    <x v="0"/>
    <s v="Pepperoni, Mushrooms, Red Onions, Red Peppers, Bacon"/>
    <x v="1"/>
  </r>
  <r>
    <n v="38144"/>
    <n v="16828"/>
    <n v="0.25"/>
    <s v="four_cheese_l"/>
    <n v="1"/>
    <x v="354"/>
    <n v="3"/>
    <s v="Tuesday"/>
    <x v="16192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354"/>
    <n v="3"/>
    <s v="Tuesday"/>
    <x v="16192"/>
    <n v="10.5"/>
    <n v="10.5"/>
    <x v="2"/>
    <x v="0"/>
    <s v="Sliced Ham, Pineapple, Mozzarella Cheese"/>
    <x v="0"/>
  </r>
  <r>
    <n v="38146"/>
    <n v="16828"/>
    <n v="0.25"/>
    <s v="thai_ckn_m"/>
    <n v="1"/>
    <x v="354"/>
    <n v="3"/>
    <s v="Tuesday"/>
    <x v="16192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354"/>
    <n v="3"/>
    <s v="Tuesday"/>
    <x v="3047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354"/>
    <n v="3"/>
    <s v="Tuesday"/>
    <x v="5283"/>
    <n v="11"/>
    <n v="11"/>
    <x v="2"/>
    <x v="0"/>
    <s v="Pepperoni, Mushrooms, Green Peppers"/>
    <x v="30"/>
  </r>
  <r>
    <n v="38149"/>
    <n v="16831"/>
    <n v="0.33333333333333331"/>
    <s v="calabrese_l"/>
    <n v="1"/>
    <x v="354"/>
    <n v="3"/>
    <s v="Tuesday"/>
    <x v="5942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354"/>
    <n v="3"/>
    <s v="Tuesday"/>
    <x v="5942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354"/>
    <n v="3"/>
    <s v="Tuesday"/>
    <x v="5942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354"/>
    <n v="3"/>
    <s v="Tuesday"/>
    <x v="7283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354"/>
    <n v="3"/>
    <s v="Tuesday"/>
    <x v="16193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354"/>
    <n v="3"/>
    <s v="Tuesday"/>
    <x v="10768"/>
    <n v="10.5"/>
    <n v="10.5"/>
    <x v="2"/>
    <x v="0"/>
    <s v="Sliced Ham, Pineapple, Mozzarella Cheese"/>
    <x v="0"/>
  </r>
  <r>
    <n v="38155"/>
    <n v="16835"/>
    <n v="8.3333333333333329E-2"/>
    <s v="bbq_ckn_s"/>
    <n v="1"/>
    <x v="354"/>
    <n v="3"/>
    <s v="Tuesday"/>
    <x v="16194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354"/>
    <n v="3"/>
    <s v="Tuesday"/>
    <x v="16194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354"/>
    <n v="3"/>
    <s v="Tuesday"/>
    <x v="16194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354"/>
    <n v="3"/>
    <s v="Tuesday"/>
    <x v="16194"/>
    <n v="10.5"/>
    <n v="10.5"/>
    <x v="2"/>
    <x v="0"/>
    <s v="Sliced Ham, Pineapple, Mozzarella Cheese"/>
    <x v="0"/>
  </r>
  <r>
    <n v="38159"/>
    <n v="16835"/>
    <n v="8.3333333333333329E-2"/>
    <s v="ital_supr_s"/>
    <n v="1"/>
    <x v="354"/>
    <n v="3"/>
    <s v="Tuesday"/>
    <x v="16194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354"/>
    <n v="3"/>
    <s v="Tuesday"/>
    <x v="16194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354"/>
    <n v="3"/>
    <s v="Tuesday"/>
    <x v="16194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354"/>
    <n v="3"/>
    <s v="Tuesday"/>
    <x v="16194"/>
    <n v="11"/>
    <n v="11"/>
    <x v="2"/>
    <x v="0"/>
    <s v="Pepperoni, Mushrooms, Green Peppers"/>
    <x v="30"/>
  </r>
  <r>
    <n v="38163"/>
    <n v="16835"/>
    <n v="8.3333333333333329E-2"/>
    <s v="pepperoni_m"/>
    <n v="1"/>
    <x v="354"/>
    <n v="3"/>
    <s v="Tuesday"/>
    <x v="16194"/>
    <n v="12.5"/>
    <n v="12.5"/>
    <x v="0"/>
    <x v="0"/>
    <s v="Mozzarella Cheese, Pepperoni"/>
    <x v="17"/>
  </r>
  <r>
    <n v="38164"/>
    <n v="16835"/>
    <n v="8.3333333333333329E-2"/>
    <s v="sicilian_m"/>
    <n v="1"/>
    <x v="354"/>
    <n v="3"/>
    <s v="Tuesday"/>
    <x v="16194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354"/>
    <n v="3"/>
    <s v="Tuesday"/>
    <x v="16194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354"/>
    <n v="3"/>
    <s v="Tuesday"/>
    <x v="16194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354"/>
    <n v="3"/>
    <s v="Tuesday"/>
    <x v="16195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354"/>
    <n v="3"/>
    <s v="Tuesday"/>
    <x v="16195"/>
    <n v="12"/>
    <n v="12"/>
    <x v="2"/>
    <x v="0"/>
    <s v="Tomatoes, Anchovies, Green Olives, Red Onions, Garlic"/>
    <x v="22"/>
  </r>
  <r>
    <n v="38169"/>
    <n v="16836"/>
    <n v="0.25"/>
    <s v="sicilian_m"/>
    <n v="1"/>
    <x v="354"/>
    <n v="3"/>
    <s v="Tuesday"/>
    <x v="16195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354"/>
    <n v="3"/>
    <s v="Tuesday"/>
    <x v="16195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354"/>
    <n v="3"/>
    <s v="Tuesday"/>
    <x v="16196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354"/>
    <n v="3"/>
    <s v="Tuesday"/>
    <x v="16196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354"/>
    <n v="3"/>
    <s v="Tuesday"/>
    <x v="16197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354"/>
    <n v="3"/>
    <s v="Tuesday"/>
    <x v="16198"/>
    <n v="12"/>
    <n v="12"/>
    <x v="2"/>
    <x v="0"/>
    <s v="Tomatoes, Anchovies, Green Olives, Red Onions, Garlic"/>
    <x v="22"/>
  </r>
  <r>
    <n v="38175"/>
    <n v="16839"/>
    <n v="0.5"/>
    <s v="southw_ckn_l"/>
    <n v="1"/>
    <x v="354"/>
    <n v="3"/>
    <s v="Tuesday"/>
    <x v="16198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354"/>
    <n v="3"/>
    <s v="Tuesday"/>
    <x v="11527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354"/>
    <n v="3"/>
    <s v="Tuesday"/>
    <x v="1619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354"/>
    <n v="3"/>
    <s v="Tuesday"/>
    <x v="16199"/>
    <n v="16.5"/>
    <n v="16.5"/>
    <x v="1"/>
    <x v="0"/>
    <s v="Sliced Ham, Pineapple, Mozzarella Cheese"/>
    <x v="0"/>
  </r>
  <r>
    <n v="38179"/>
    <n v="16841"/>
    <n v="0.2"/>
    <s v="pepperoni_m"/>
    <n v="1"/>
    <x v="354"/>
    <n v="3"/>
    <s v="Tuesday"/>
    <x v="16199"/>
    <n v="12.5"/>
    <n v="12.5"/>
    <x v="0"/>
    <x v="0"/>
    <s v="Mozzarella Cheese, Pepperoni"/>
    <x v="17"/>
  </r>
  <r>
    <n v="38180"/>
    <n v="16841"/>
    <n v="0.2"/>
    <s v="peppr_salami_l"/>
    <n v="1"/>
    <x v="354"/>
    <n v="3"/>
    <s v="Tuesday"/>
    <x v="1619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354"/>
    <n v="3"/>
    <s v="Tuesday"/>
    <x v="1619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354"/>
    <n v="3"/>
    <s v="Tuesday"/>
    <x v="16200"/>
    <n v="17.5"/>
    <n v="17.5"/>
    <x v="1"/>
    <x v="0"/>
    <s v="Pepperoni, Mushrooms, Green Peppers"/>
    <x v="30"/>
  </r>
  <r>
    <n v="38183"/>
    <n v="16843"/>
    <n v="0.5"/>
    <s v="napolitana_l"/>
    <n v="1"/>
    <x v="354"/>
    <n v="3"/>
    <s v="Tuesday"/>
    <x v="16201"/>
    <n v="20.5"/>
    <n v="20.5"/>
    <x v="1"/>
    <x v="0"/>
    <s v="Tomatoes, Anchovies, Green Olives, Red Onions, Garlic"/>
    <x v="22"/>
  </r>
  <r>
    <n v="38184"/>
    <n v="16843"/>
    <n v="0.5"/>
    <s v="thai_ckn_l"/>
    <n v="1"/>
    <x v="354"/>
    <n v="3"/>
    <s v="Tuesday"/>
    <x v="1620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354"/>
    <n v="3"/>
    <s v="Tuesday"/>
    <x v="1620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354"/>
    <n v="3"/>
    <s v="Tuesday"/>
    <x v="7583"/>
    <n v="11"/>
    <n v="11"/>
    <x v="2"/>
    <x v="0"/>
    <s v="Pepperoni, Mushrooms, Green Peppers"/>
    <x v="30"/>
  </r>
  <r>
    <n v="38187"/>
    <n v="16845"/>
    <n v="0.5"/>
    <s v="spinach_fet_s"/>
    <n v="1"/>
    <x v="354"/>
    <n v="3"/>
    <s v="Tuesday"/>
    <x v="7583"/>
    <n v="12"/>
    <n v="12"/>
    <x v="2"/>
    <x v="1"/>
    <s v="Spinach, Mushrooms, Red Onions, Feta Cheese, Garlic"/>
    <x v="27"/>
  </r>
  <r>
    <n v="38188"/>
    <n v="16846"/>
    <n v="1"/>
    <s v="cali_ckn_s"/>
    <n v="1"/>
    <x v="354"/>
    <n v="3"/>
    <s v="Tuesday"/>
    <x v="16203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354"/>
    <n v="3"/>
    <s v="Tuesday"/>
    <x v="11674"/>
    <n v="12"/>
    <n v="12"/>
    <x v="2"/>
    <x v="0"/>
    <s v="Pepperoni, Mushrooms, Red Onions, Red Peppers, Bacon"/>
    <x v="1"/>
  </r>
  <r>
    <n v="38190"/>
    <n v="16847"/>
    <n v="0.25"/>
    <s v="ital_veggie_l"/>
    <n v="1"/>
    <x v="354"/>
    <n v="3"/>
    <s v="Tuesday"/>
    <x v="1167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354"/>
    <n v="3"/>
    <s v="Tuesday"/>
    <x v="11674"/>
    <n v="20.75"/>
    <n v="20.75"/>
    <x v="1"/>
    <x v="2"/>
    <s v="Prosciutto di San Daniele, Arugula, Mozzarella Cheese"/>
    <x v="6"/>
  </r>
  <r>
    <n v="38192"/>
    <n v="16847"/>
    <n v="0.25"/>
    <s v="soppressata_m"/>
    <n v="1"/>
    <x v="354"/>
    <n v="3"/>
    <s v="Tuesday"/>
    <x v="1167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354"/>
    <n v="3"/>
    <s v="Tuesday"/>
    <x v="16204"/>
    <n v="16"/>
    <n v="16"/>
    <x v="0"/>
    <x v="0"/>
    <s v="Tomatoes, Anchovies, Green Olives, Red Onions, Garlic"/>
    <x v="22"/>
  </r>
  <r>
    <n v="38194"/>
    <n v="16848"/>
    <n v="0.25"/>
    <s v="sicilian_m"/>
    <n v="1"/>
    <x v="354"/>
    <n v="3"/>
    <s v="Tuesday"/>
    <x v="16204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354"/>
    <n v="3"/>
    <s v="Tuesday"/>
    <x v="16204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354"/>
    <n v="3"/>
    <s v="Tuesday"/>
    <x v="16204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354"/>
    <n v="3"/>
    <s v="Tuesday"/>
    <x v="16205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354"/>
    <n v="3"/>
    <s v="Tuesday"/>
    <x v="16205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354"/>
    <n v="3"/>
    <s v="Tuesday"/>
    <x v="16206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354"/>
    <n v="3"/>
    <s v="Tuesday"/>
    <x v="16206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354"/>
    <n v="3"/>
    <s v="Tuesday"/>
    <x v="16206"/>
    <n v="17.5"/>
    <n v="17.5"/>
    <x v="1"/>
    <x v="0"/>
    <s v="Pepperoni, Mushrooms, Green Peppers"/>
    <x v="30"/>
  </r>
  <r>
    <n v="38202"/>
    <n v="16850"/>
    <n v="0.25"/>
    <s v="spinach_fet_m"/>
    <n v="1"/>
    <x v="354"/>
    <n v="3"/>
    <s v="Tuesday"/>
    <x v="16206"/>
    <n v="16"/>
    <n v="16"/>
    <x v="0"/>
    <x v="1"/>
    <s v="Spinach, Mushrooms, Red Onions, Feta Cheese, Garlic"/>
    <x v="27"/>
  </r>
  <r>
    <n v="38203"/>
    <n v="16851"/>
    <n v="1"/>
    <s v="prsc_argla_m"/>
    <n v="1"/>
    <x v="354"/>
    <n v="3"/>
    <s v="Tuesday"/>
    <x v="16207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354"/>
    <n v="3"/>
    <s v="Tuesday"/>
    <x v="2336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354"/>
    <n v="3"/>
    <s v="Tuesday"/>
    <x v="2336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354"/>
    <n v="3"/>
    <s v="Tuesday"/>
    <x v="2336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354"/>
    <n v="3"/>
    <s v="Tuesday"/>
    <x v="16208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354"/>
    <n v="3"/>
    <s v="Tuesday"/>
    <x v="16208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354"/>
    <n v="3"/>
    <s v="Tuesday"/>
    <x v="16208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354"/>
    <n v="3"/>
    <s v="Tuesday"/>
    <x v="16209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354"/>
    <n v="3"/>
    <s v="Tuesday"/>
    <x v="16209"/>
    <n v="16"/>
    <n v="16"/>
    <x v="0"/>
    <x v="0"/>
    <s v="Capocollo, Red Peppers, Tomatoes, Goat Cheese, Garlic, Oregano"/>
    <x v="11"/>
  </r>
  <r>
    <n v="38212"/>
    <n v="16855"/>
    <n v="0.5"/>
    <s v="soppressata_m"/>
    <n v="1"/>
    <x v="354"/>
    <n v="3"/>
    <s v="Tuesday"/>
    <x v="10138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354"/>
    <n v="3"/>
    <s v="Tuesday"/>
    <x v="10138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354"/>
    <n v="3"/>
    <s v="Tuesday"/>
    <x v="16210"/>
    <n v="12"/>
    <n v="12"/>
    <x v="2"/>
    <x v="0"/>
    <s v="Bacon, Pepperoni, Italian Sausage, Chorizo Sausage"/>
    <x v="19"/>
  </r>
  <r>
    <n v="38215"/>
    <n v="16856"/>
    <n v="0.5"/>
    <s v="mexicana_l"/>
    <n v="1"/>
    <x v="354"/>
    <n v="3"/>
    <s v="Tuesday"/>
    <x v="16210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354"/>
    <n v="3"/>
    <s v="Tuesday"/>
    <x v="16211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354"/>
    <n v="3"/>
    <s v="Tuesday"/>
    <x v="16211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354"/>
    <n v="3"/>
    <s v="Tuesday"/>
    <x v="16211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354"/>
    <n v="3"/>
    <s v="Tuesday"/>
    <x v="3712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354"/>
    <n v="3"/>
    <s v="Tuesday"/>
    <x v="3712"/>
    <n v="16.5"/>
    <n v="16.5"/>
    <x v="0"/>
    <x v="2"/>
    <s v="Prosciutto di San Daniele, Arugula, Mozzarella Cheese"/>
    <x v="6"/>
  </r>
  <r>
    <n v="38221"/>
    <n v="16859"/>
    <n v="1"/>
    <s v="classic_dlx_m"/>
    <n v="1"/>
    <x v="354"/>
    <n v="3"/>
    <s v="Tuesday"/>
    <x v="3294"/>
    <n v="16"/>
    <n v="16"/>
    <x v="0"/>
    <x v="0"/>
    <s v="Pepperoni, Mushrooms, Red Onions, Red Peppers, Bacon"/>
    <x v="1"/>
  </r>
  <r>
    <n v="38222"/>
    <n v="16860"/>
    <n v="0.25"/>
    <s v="big_meat_s"/>
    <n v="1"/>
    <x v="354"/>
    <n v="3"/>
    <s v="Tuesday"/>
    <x v="14104"/>
    <n v="12"/>
    <n v="12"/>
    <x v="2"/>
    <x v="0"/>
    <s v="Bacon, Pepperoni, Italian Sausage, Chorizo Sausage"/>
    <x v="19"/>
  </r>
  <r>
    <n v="38223"/>
    <n v="16860"/>
    <n v="0.25"/>
    <s v="ital_supr_l"/>
    <n v="1"/>
    <x v="354"/>
    <n v="3"/>
    <s v="Tuesday"/>
    <x v="14104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354"/>
    <n v="3"/>
    <s v="Tuesday"/>
    <x v="14104"/>
    <n v="20.5"/>
    <n v="20.5"/>
    <x v="1"/>
    <x v="0"/>
    <s v="Tomatoes, Anchovies, Green Olives, Red Onions, Garlic"/>
    <x v="22"/>
  </r>
  <r>
    <n v="38225"/>
    <n v="16860"/>
    <n v="0.25"/>
    <s v="spinach_fet_l"/>
    <n v="1"/>
    <x v="354"/>
    <n v="3"/>
    <s v="Tuesday"/>
    <x v="14104"/>
    <n v="20.25"/>
    <n v="20.25"/>
    <x v="1"/>
    <x v="1"/>
    <s v="Spinach, Mushrooms, Red Onions, Feta Cheese, Garlic"/>
    <x v="27"/>
  </r>
  <r>
    <n v="38226"/>
    <n v="16861"/>
    <n v="1"/>
    <s v="four_cheese_l"/>
    <n v="1"/>
    <x v="354"/>
    <n v="3"/>
    <s v="Tuesday"/>
    <x v="3297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354"/>
    <n v="3"/>
    <s v="Tuesday"/>
    <x v="481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354"/>
    <n v="3"/>
    <s v="Tuesday"/>
    <x v="481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354"/>
    <n v="3"/>
    <s v="Tuesday"/>
    <x v="7108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354"/>
    <n v="3"/>
    <s v="Tuesday"/>
    <x v="7846"/>
    <n v="9.75"/>
    <n v="9.75"/>
    <x v="2"/>
    <x v="0"/>
    <s v="Mozzarella Cheese, Pepperoni"/>
    <x v="17"/>
  </r>
  <r>
    <n v="38231"/>
    <n v="16864"/>
    <n v="0.5"/>
    <s v="soppressata_l"/>
    <n v="1"/>
    <x v="354"/>
    <n v="3"/>
    <s v="Tuesday"/>
    <x v="7846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354"/>
    <n v="3"/>
    <s v="Tuesday"/>
    <x v="16212"/>
    <n v="12.5"/>
    <n v="12.5"/>
    <x v="2"/>
    <x v="2"/>
    <s v="Prosciutto di San Daniele, Arugula, Mozzarella Cheese"/>
    <x v="6"/>
  </r>
  <r>
    <n v="38233"/>
    <n v="16865"/>
    <n v="0.5"/>
    <s v="southw_ckn_l"/>
    <n v="1"/>
    <x v="354"/>
    <n v="3"/>
    <s v="Tuesday"/>
    <x v="16212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354"/>
    <n v="3"/>
    <s v="Tuesday"/>
    <x v="3718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354"/>
    <n v="3"/>
    <s v="Tuesday"/>
    <x v="3718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354"/>
    <n v="3"/>
    <s v="Tuesday"/>
    <x v="3718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354"/>
    <n v="3"/>
    <s v="Tuesday"/>
    <x v="16213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354"/>
    <n v="3"/>
    <s v="Tuesday"/>
    <x v="16149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354"/>
    <n v="3"/>
    <s v="Tuesday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354"/>
    <n v="3"/>
    <s v="Tuesday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354"/>
    <n v="3"/>
    <s v="Tuesday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354"/>
    <n v="3"/>
    <s v="Tuesday"/>
    <x v="16214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354"/>
    <n v="3"/>
    <s v="Tuesday"/>
    <x v="16214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354"/>
    <n v="3"/>
    <s v="Tuesday"/>
    <x v="5817"/>
    <n v="12"/>
    <n v="12"/>
    <x v="2"/>
    <x v="0"/>
    <s v="Tomatoes, Anchovies, Green Olives, Red Onions, Garlic"/>
    <x v="22"/>
  </r>
  <r>
    <n v="38245"/>
    <n v="16871"/>
    <n v="0.25"/>
    <s v="prsc_argla_m"/>
    <n v="1"/>
    <x v="354"/>
    <n v="3"/>
    <s v="Tuesday"/>
    <x v="5817"/>
    <n v="16.5"/>
    <n v="16.5"/>
    <x v="0"/>
    <x v="2"/>
    <s v="Prosciutto di San Daniele, Arugula, Mozzarella Cheese"/>
    <x v="6"/>
  </r>
  <r>
    <n v="38246"/>
    <n v="16871"/>
    <n v="0.25"/>
    <s v="soppressata_s"/>
    <n v="1"/>
    <x v="354"/>
    <n v="3"/>
    <s v="Tuesday"/>
    <x v="5817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354"/>
    <n v="3"/>
    <s v="Tuesday"/>
    <x v="5817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354"/>
    <n v="3"/>
    <s v="Tuesday"/>
    <x v="14599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354"/>
    <n v="3"/>
    <s v="Tuesday"/>
    <x v="14599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354"/>
    <n v="3"/>
    <s v="Tuesday"/>
    <x v="14599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354"/>
    <n v="3"/>
    <s v="Tuesday"/>
    <x v="14599"/>
    <n v="17.5"/>
    <n v="17.5"/>
    <x v="1"/>
    <x v="0"/>
    <s v="Pepperoni, Mushrooms, Green Peppers"/>
    <x v="30"/>
  </r>
  <r>
    <n v="38252"/>
    <n v="16873"/>
    <n v="0.33333333333333331"/>
    <s v="five_cheese_l"/>
    <n v="1"/>
    <x v="354"/>
    <n v="3"/>
    <s v="Tuesday"/>
    <x v="3300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354"/>
    <n v="3"/>
    <s v="Tuesday"/>
    <x v="3300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354"/>
    <n v="3"/>
    <s v="Tuesday"/>
    <x v="3300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354"/>
    <n v="3"/>
    <s v="Tuesday"/>
    <x v="11284"/>
    <n v="16"/>
    <n v="16"/>
    <x v="0"/>
    <x v="1"/>
    <s v="Spinach, Mushrooms, Tomatoes, Green Olives, Feta Cheese"/>
    <x v="10"/>
  </r>
  <r>
    <n v="38256"/>
    <n v="16875"/>
    <n v="0.5"/>
    <s v="classic_dlx_s"/>
    <n v="1"/>
    <x v="354"/>
    <n v="3"/>
    <s v="Tuesday"/>
    <x v="2359"/>
    <n v="12"/>
    <n v="12"/>
    <x v="2"/>
    <x v="0"/>
    <s v="Pepperoni, Mushrooms, Red Onions, Red Peppers, Bacon"/>
    <x v="1"/>
  </r>
  <r>
    <n v="38257"/>
    <n v="16875"/>
    <n v="0.5"/>
    <s v="pepperoni_m"/>
    <n v="1"/>
    <x v="354"/>
    <n v="3"/>
    <s v="Tuesday"/>
    <x v="2359"/>
    <n v="12.5"/>
    <n v="12.5"/>
    <x v="0"/>
    <x v="0"/>
    <s v="Mozzarella Cheese, Pepperoni"/>
    <x v="17"/>
  </r>
  <r>
    <n v="38258"/>
    <n v="16876"/>
    <n v="0.5"/>
    <s v="prsc_argla_l"/>
    <n v="1"/>
    <x v="354"/>
    <n v="3"/>
    <s v="Tuesday"/>
    <x v="5616"/>
    <n v="20.75"/>
    <n v="20.75"/>
    <x v="1"/>
    <x v="2"/>
    <s v="Prosciutto di San Daniele, Arugula, Mozzarella Cheese"/>
    <x v="6"/>
  </r>
  <r>
    <n v="38259"/>
    <n v="16876"/>
    <n v="0.5"/>
    <s v="thai_ckn_l"/>
    <n v="1"/>
    <x v="354"/>
    <n v="3"/>
    <s v="Tuesday"/>
    <x v="561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354"/>
    <n v="3"/>
    <s v="Tuesday"/>
    <x v="8005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354"/>
    <n v="3"/>
    <s v="Tuesday"/>
    <x v="8005"/>
    <n v="10.5"/>
    <n v="10.5"/>
    <x v="2"/>
    <x v="0"/>
    <s v="Sliced Ham, Pineapple, Mozzarella Cheese"/>
    <x v="0"/>
  </r>
  <r>
    <n v="38262"/>
    <n v="16877"/>
    <n v="0.25"/>
    <s v="soppressata_s"/>
    <n v="1"/>
    <x v="354"/>
    <n v="3"/>
    <s v="Tuesday"/>
    <x v="8005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354"/>
    <n v="3"/>
    <s v="Tuesday"/>
    <x v="8005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354"/>
    <n v="3"/>
    <s v="Tuesday"/>
    <x v="16215"/>
    <n v="16"/>
    <n v="16"/>
    <x v="0"/>
    <x v="0"/>
    <s v="Tomatoes, Anchovies, Green Olives, Red Onions, Garlic"/>
    <x v="22"/>
  </r>
  <r>
    <n v="38265"/>
    <n v="16879"/>
    <n v="1"/>
    <s v="ital_cpcllo_l"/>
    <n v="1"/>
    <x v="354"/>
    <n v="3"/>
    <s v="Tuesday"/>
    <x v="16216"/>
    <n v="20.5"/>
    <n v="20.5"/>
    <x v="1"/>
    <x v="0"/>
    <s v="Capocollo, Red Peppers, Tomatoes, Goat Cheese, Garlic, Oregano"/>
    <x v="11"/>
  </r>
  <r>
    <n v="38266"/>
    <n v="16880"/>
    <n v="0.25"/>
    <s v="bbq_ckn_l"/>
    <n v="1"/>
    <x v="354"/>
    <n v="3"/>
    <s v="Tuesday"/>
    <x v="16217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354"/>
    <n v="3"/>
    <s v="Tuesday"/>
    <x v="16217"/>
    <n v="20.5"/>
    <n v="20.5"/>
    <x v="1"/>
    <x v="0"/>
    <s v="Pepperoni, Mushrooms, Red Onions, Red Peppers, Bacon"/>
    <x v="1"/>
  </r>
  <r>
    <n v="38268"/>
    <n v="16880"/>
    <n v="0.25"/>
    <s v="southw_ckn_m"/>
    <n v="1"/>
    <x v="354"/>
    <n v="3"/>
    <s v="Tuesday"/>
    <x v="16217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354"/>
    <n v="3"/>
    <s v="Tuesday"/>
    <x v="16217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354"/>
    <n v="3"/>
    <s v="Tuesday"/>
    <x v="16218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354"/>
    <n v="3"/>
    <s v="Tuesday"/>
    <x v="16218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354"/>
    <n v="3"/>
    <s v="Tuesday"/>
    <x v="16218"/>
    <n v="11"/>
    <n v="11"/>
    <x v="2"/>
    <x v="0"/>
    <s v="Pepperoni, Mushrooms, Green Peppers"/>
    <x v="30"/>
  </r>
  <r>
    <n v="38273"/>
    <n v="16882"/>
    <n v="1"/>
    <s v="prsc_argla_m"/>
    <n v="1"/>
    <x v="354"/>
    <n v="3"/>
    <s v="Tuesday"/>
    <x v="16219"/>
    <n v="16.5"/>
    <n v="16.5"/>
    <x v="0"/>
    <x v="2"/>
    <s v="Prosciutto di San Daniele, Arugula, Mozzarella Cheese"/>
    <x v="6"/>
  </r>
  <r>
    <n v="38274"/>
    <n v="16883"/>
    <n v="1"/>
    <s v="pep_msh_pep_m"/>
    <n v="1"/>
    <x v="355"/>
    <n v="4"/>
    <s v="Wednesday"/>
    <x v="16220"/>
    <n v="14.5"/>
    <n v="14.5"/>
    <x v="0"/>
    <x v="0"/>
    <s v="Pepperoni, Mushrooms, Green Peppers"/>
    <x v="30"/>
  </r>
  <r>
    <n v="38275"/>
    <n v="16884"/>
    <n v="1"/>
    <s v="thai_ckn_l"/>
    <n v="1"/>
    <x v="355"/>
    <n v="4"/>
    <s v="Wednesday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355"/>
    <n v="4"/>
    <s v="Wednesday"/>
    <x v="1622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355"/>
    <n v="4"/>
    <s v="Wednesday"/>
    <x v="16221"/>
    <n v="12"/>
    <n v="12"/>
    <x v="2"/>
    <x v="1"/>
    <s v="Spinach, Mushrooms, Tomatoes, Green Olives, Feta Cheese"/>
    <x v="10"/>
  </r>
  <r>
    <n v="38278"/>
    <n v="16886"/>
    <n v="0.5"/>
    <s v="calabrese_l"/>
    <n v="1"/>
    <x v="355"/>
    <n v="4"/>
    <s v="Wednesday"/>
    <x v="1599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355"/>
    <n v="4"/>
    <s v="Wednesday"/>
    <x v="1599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355"/>
    <n v="4"/>
    <s v="Wednesday"/>
    <x v="3050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355"/>
    <n v="4"/>
    <s v="Wednesday"/>
    <x v="3050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355"/>
    <n v="4"/>
    <s v="Wednesday"/>
    <x v="3050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355"/>
    <n v="4"/>
    <s v="Wednesday"/>
    <x v="5631"/>
    <n v="12"/>
    <n v="12"/>
    <x v="2"/>
    <x v="0"/>
    <s v="Bacon, Pepperoni, Italian Sausage, Chorizo Sausage"/>
    <x v="19"/>
  </r>
  <r>
    <n v="38284"/>
    <n v="16889"/>
    <n v="1"/>
    <s v="pepperoni_l"/>
    <n v="1"/>
    <x v="355"/>
    <n v="4"/>
    <s v="Wednesday"/>
    <x v="16222"/>
    <n v="15.25"/>
    <n v="15.25"/>
    <x v="1"/>
    <x v="0"/>
    <s v="Mozzarella Cheese, Pepperoni"/>
    <x v="17"/>
  </r>
  <r>
    <n v="38285"/>
    <n v="16890"/>
    <n v="0.33333333333333331"/>
    <s v="classic_dlx_s"/>
    <n v="1"/>
    <x v="355"/>
    <n v="4"/>
    <s v="Wednesday"/>
    <x v="8168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355"/>
    <n v="4"/>
    <s v="Wednesday"/>
    <x v="8168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355"/>
    <n v="4"/>
    <s v="Wednesday"/>
    <x v="8168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355"/>
    <n v="4"/>
    <s v="Wednesday"/>
    <x v="11403"/>
    <n v="16.5"/>
    <n v="16.5"/>
    <x v="1"/>
    <x v="0"/>
    <s v="Sliced Ham, Pineapple, Mozzarella Cheese"/>
    <x v="0"/>
  </r>
  <r>
    <n v="38289"/>
    <n v="16891"/>
    <n v="0.16666666666666666"/>
    <s v="ital_veggie_m"/>
    <n v="1"/>
    <x v="355"/>
    <n v="4"/>
    <s v="Wednesday"/>
    <x v="11403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355"/>
    <n v="4"/>
    <s v="Wednesday"/>
    <x v="11403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355"/>
    <n v="4"/>
    <s v="Wednesday"/>
    <x v="11403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355"/>
    <n v="4"/>
    <s v="Wednesday"/>
    <x v="11403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355"/>
    <n v="4"/>
    <s v="Wednesday"/>
    <x v="11403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355"/>
    <n v="4"/>
    <s v="Wednesday"/>
    <x v="16223"/>
    <n v="16"/>
    <n v="16"/>
    <x v="0"/>
    <x v="0"/>
    <s v="Pepperoni, Mushrooms, Red Onions, Red Peppers, Bacon"/>
    <x v="1"/>
  </r>
  <r>
    <n v="38295"/>
    <n v="16892"/>
    <n v="0.5"/>
    <s v="spin_pesto_m"/>
    <n v="1"/>
    <x v="355"/>
    <n v="4"/>
    <s v="Wednesday"/>
    <x v="16223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355"/>
    <n v="4"/>
    <s v="Wednesday"/>
    <x v="16224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355"/>
    <n v="4"/>
    <s v="Wednesday"/>
    <x v="16224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355"/>
    <n v="4"/>
    <s v="Wednesday"/>
    <x v="16225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355"/>
    <n v="4"/>
    <s v="Wednesday"/>
    <x v="16225"/>
    <n v="12"/>
    <n v="12"/>
    <x v="2"/>
    <x v="0"/>
    <s v="Bacon, Pepperoni, Italian Sausage, Chorizo Sausage"/>
    <x v="19"/>
  </r>
  <r>
    <n v="38300"/>
    <n v="16894"/>
    <n v="0.25"/>
    <s v="classic_dlx_m"/>
    <n v="1"/>
    <x v="355"/>
    <n v="4"/>
    <s v="Wednesday"/>
    <x v="16225"/>
    <n v="16"/>
    <n v="16"/>
    <x v="0"/>
    <x v="0"/>
    <s v="Pepperoni, Mushrooms, Red Onions, Red Peppers, Bacon"/>
    <x v="1"/>
  </r>
  <r>
    <n v="38301"/>
    <n v="16894"/>
    <n v="0.25"/>
    <s v="pep_msh_pep_s"/>
    <n v="1"/>
    <x v="355"/>
    <n v="4"/>
    <s v="Wednesday"/>
    <x v="16225"/>
    <n v="11"/>
    <n v="11"/>
    <x v="2"/>
    <x v="0"/>
    <s v="Pepperoni, Mushrooms, Green Peppers"/>
    <x v="30"/>
  </r>
  <r>
    <n v="38302"/>
    <n v="16895"/>
    <n v="1"/>
    <s v="four_cheese_m"/>
    <n v="1"/>
    <x v="355"/>
    <n v="4"/>
    <s v="Wednesday"/>
    <x v="16226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355"/>
    <n v="4"/>
    <s v="Wednesday"/>
    <x v="13299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355"/>
    <n v="4"/>
    <s v="Wednesday"/>
    <x v="13299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355"/>
    <n v="4"/>
    <s v="Wednesday"/>
    <x v="13299"/>
    <n v="20.25"/>
    <n v="20.25"/>
    <x v="1"/>
    <x v="1"/>
    <s v="Spinach, Mushrooms, Red Onions, Feta Cheese, Garlic"/>
    <x v="27"/>
  </r>
  <r>
    <n v="38306"/>
    <n v="16897"/>
    <n v="1"/>
    <s v="soppressata_s"/>
    <n v="1"/>
    <x v="355"/>
    <n v="4"/>
    <s v="Wednesday"/>
    <x v="10457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355"/>
    <n v="4"/>
    <s v="Wednesday"/>
    <x v="14703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355"/>
    <n v="4"/>
    <s v="Wednesday"/>
    <x v="10991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355"/>
    <n v="4"/>
    <s v="Wednesday"/>
    <x v="10991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355"/>
    <n v="4"/>
    <s v="Wednesday"/>
    <x v="10991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355"/>
    <n v="4"/>
    <s v="Wednesday"/>
    <x v="16227"/>
    <n v="16.5"/>
    <n v="16.5"/>
    <x v="1"/>
    <x v="0"/>
    <s v="Sliced Ham, Pineapple, Mozzarella Cheese"/>
    <x v="0"/>
  </r>
  <r>
    <n v="38312"/>
    <n v="16901"/>
    <n v="1"/>
    <s v="hawaiian_l"/>
    <n v="1"/>
    <x v="355"/>
    <n v="4"/>
    <s v="Wednesday"/>
    <x v="12922"/>
    <n v="16.5"/>
    <n v="16.5"/>
    <x v="1"/>
    <x v="0"/>
    <s v="Sliced Ham, Pineapple, Mozzarella Cheese"/>
    <x v="0"/>
  </r>
  <r>
    <n v="38313"/>
    <n v="16902"/>
    <n v="0.33333333333333331"/>
    <s v="four_cheese_m"/>
    <n v="1"/>
    <x v="355"/>
    <n v="4"/>
    <s v="Wednesday"/>
    <x v="16228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355"/>
    <n v="4"/>
    <s v="Wednesday"/>
    <x v="16228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355"/>
    <n v="4"/>
    <s v="Wednesday"/>
    <x v="16228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355"/>
    <n v="4"/>
    <s v="Wednesday"/>
    <x v="2433"/>
    <n v="16.5"/>
    <n v="16.5"/>
    <x v="0"/>
    <x v="2"/>
    <s v="Prosciutto di San Daniele, Arugula, Mozzarella Cheese"/>
    <x v="6"/>
  </r>
  <r>
    <n v="38317"/>
    <n v="16903"/>
    <n v="0.5"/>
    <s v="spicy_ital_m"/>
    <n v="1"/>
    <x v="355"/>
    <n v="4"/>
    <s v="Wednesday"/>
    <x v="2433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355"/>
    <n v="4"/>
    <s v="Wednesday"/>
    <x v="11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355"/>
    <n v="4"/>
    <s v="Wednesday"/>
    <x v="11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355"/>
    <n v="4"/>
    <s v="Wednesday"/>
    <x v="11965"/>
    <n v="16.5"/>
    <n v="16.5"/>
    <x v="1"/>
    <x v="0"/>
    <s v="Sliced Ham, Pineapple, Mozzarella Cheese"/>
    <x v="0"/>
  </r>
  <r>
    <n v="38321"/>
    <n v="16904"/>
    <n v="0.25"/>
    <s v="southw_ckn_m"/>
    <n v="1"/>
    <x v="355"/>
    <n v="4"/>
    <s v="Wednesday"/>
    <x v="11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355"/>
    <n v="4"/>
    <s v="Wednesday"/>
    <x v="6327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355"/>
    <n v="4"/>
    <s v="Wednesday"/>
    <x v="6327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355"/>
    <n v="4"/>
    <s v="Wednesday"/>
    <x v="6327"/>
    <n v="20.75"/>
    <n v="20.75"/>
    <x v="1"/>
    <x v="2"/>
    <s v="Prosciutto di San Daniele, Arugula, Mozzarella Cheese"/>
    <x v="6"/>
  </r>
  <r>
    <n v="38325"/>
    <n v="16905"/>
    <n v="0.25"/>
    <s v="thai_ckn_m"/>
    <n v="1"/>
    <x v="355"/>
    <n v="4"/>
    <s v="Wednesday"/>
    <x v="6327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355"/>
    <n v="4"/>
    <s v="Wednesday"/>
    <x v="16229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355"/>
    <n v="4"/>
    <s v="Wednesday"/>
    <x v="16229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355"/>
    <n v="4"/>
    <s v="Wednesday"/>
    <x v="16230"/>
    <n v="12"/>
    <n v="12"/>
    <x v="2"/>
    <x v="0"/>
    <s v="Bacon, Pepperoni, Italian Sausage, Chorizo Sausage"/>
    <x v="19"/>
  </r>
  <r>
    <n v="38329"/>
    <n v="16907"/>
    <n v="0.1111111111111111"/>
    <s v="hawaiian_s"/>
    <n v="1"/>
    <x v="355"/>
    <n v="4"/>
    <s v="Wednesday"/>
    <x v="16230"/>
    <n v="10.5"/>
    <n v="10.5"/>
    <x v="2"/>
    <x v="0"/>
    <s v="Sliced Ham, Pineapple, Mozzarella Cheese"/>
    <x v="0"/>
  </r>
  <r>
    <n v="38330"/>
    <n v="16907"/>
    <n v="0.1111111111111111"/>
    <s v="ital_veggie_l"/>
    <n v="1"/>
    <x v="355"/>
    <n v="4"/>
    <s v="Wednesday"/>
    <x v="16230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355"/>
    <n v="4"/>
    <s v="Wednesday"/>
    <x v="16230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355"/>
    <n v="4"/>
    <s v="Wednesday"/>
    <x v="16230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355"/>
    <n v="4"/>
    <s v="Wednesday"/>
    <x v="16230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355"/>
    <n v="4"/>
    <s v="Wednesday"/>
    <x v="16230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355"/>
    <n v="4"/>
    <s v="Wednesday"/>
    <x v="16230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355"/>
    <n v="4"/>
    <s v="Wednesday"/>
    <x v="16230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355"/>
    <n v="4"/>
    <s v="Wednesday"/>
    <x v="16231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355"/>
    <n v="4"/>
    <s v="Wednesday"/>
    <x v="922"/>
    <n v="12"/>
    <n v="12"/>
    <x v="2"/>
    <x v="0"/>
    <s v="Bacon, Pepperoni, Italian Sausage, Chorizo Sausage"/>
    <x v="19"/>
  </r>
  <r>
    <n v="38339"/>
    <n v="16910"/>
    <n v="0.33333333333333331"/>
    <s v="bbq_ckn_m"/>
    <n v="1"/>
    <x v="355"/>
    <n v="4"/>
    <s v="Wednesday"/>
    <x v="16232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355"/>
    <n v="4"/>
    <s v="Wednesday"/>
    <x v="16232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355"/>
    <n v="4"/>
    <s v="Wednesday"/>
    <x v="16232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355"/>
    <n v="4"/>
    <s v="Wednesday"/>
    <x v="16233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355"/>
    <n v="4"/>
    <s v="Wednesday"/>
    <x v="16234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355"/>
    <n v="4"/>
    <s v="Wednesday"/>
    <x v="16234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355"/>
    <n v="4"/>
    <s v="Wednesday"/>
    <x v="13168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355"/>
    <n v="4"/>
    <s v="Wednesday"/>
    <x v="13168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355"/>
    <n v="4"/>
    <s v="Wednesday"/>
    <x v="13168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355"/>
    <n v="4"/>
    <s v="Wednesday"/>
    <x v="4506"/>
    <n v="12"/>
    <n v="12"/>
    <x v="2"/>
    <x v="0"/>
    <s v="Bacon, Pepperoni, Italian Sausage, Chorizo Sausage"/>
    <x v="19"/>
  </r>
  <r>
    <n v="38349"/>
    <n v="16914"/>
    <n v="0.5"/>
    <s v="ital_supr_m"/>
    <n v="1"/>
    <x v="355"/>
    <n v="4"/>
    <s v="Wednesday"/>
    <x v="4506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355"/>
    <n v="4"/>
    <s v="Wednesday"/>
    <x v="16235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355"/>
    <n v="4"/>
    <s v="Wednesday"/>
    <x v="1623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355"/>
    <n v="4"/>
    <s v="Wednesday"/>
    <x v="16235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355"/>
    <n v="4"/>
    <s v="Wednesday"/>
    <x v="7057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355"/>
    <n v="4"/>
    <s v="Wednesday"/>
    <x v="1623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355"/>
    <n v="4"/>
    <s v="Wednesday"/>
    <x v="1623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355"/>
    <n v="4"/>
    <s v="Wednesday"/>
    <x v="7951"/>
    <n v="15.25"/>
    <n v="15.25"/>
    <x v="1"/>
    <x v="0"/>
    <s v="Mozzarella Cheese, Pepperoni"/>
    <x v="17"/>
  </r>
  <r>
    <n v="38357"/>
    <n v="16919"/>
    <n v="0.33333333333333331"/>
    <s v="bbq_ckn_m"/>
    <n v="1"/>
    <x v="355"/>
    <n v="4"/>
    <s v="Wednesday"/>
    <x v="3555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355"/>
    <n v="4"/>
    <s v="Wednesday"/>
    <x v="3555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355"/>
    <n v="4"/>
    <s v="Wednesday"/>
    <x v="3555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355"/>
    <n v="4"/>
    <s v="Wednesday"/>
    <x v="16237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355"/>
    <n v="4"/>
    <s v="Wednesday"/>
    <x v="16237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355"/>
    <n v="4"/>
    <s v="Wednesday"/>
    <x v="16238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355"/>
    <n v="4"/>
    <s v="Wednesday"/>
    <x v="16238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355"/>
    <n v="4"/>
    <s v="Wednesday"/>
    <x v="16239"/>
    <n v="16.5"/>
    <n v="16.5"/>
    <x v="1"/>
    <x v="0"/>
    <s v="Sliced Ham, Pineapple, Mozzarella Cheese"/>
    <x v="0"/>
  </r>
  <r>
    <n v="38365"/>
    <n v="16922"/>
    <n v="0.33333333333333331"/>
    <s v="hawaiian_s"/>
    <n v="1"/>
    <x v="355"/>
    <n v="4"/>
    <s v="Wednesday"/>
    <x v="16239"/>
    <n v="10.5"/>
    <n v="10.5"/>
    <x v="2"/>
    <x v="0"/>
    <s v="Sliced Ham, Pineapple, Mozzarella Cheese"/>
    <x v="0"/>
  </r>
  <r>
    <n v="38366"/>
    <n v="16922"/>
    <n v="0.33333333333333331"/>
    <s v="mexicana_l"/>
    <n v="1"/>
    <x v="355"/>
    <n v="4"/>
    <s v="Wednesday"/>
    <x v="16239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355"/>
    <n v="4"/>
    <s v="Wednesday"/>
    <x v="6301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355"/>
    <n v="4"/>
    <s v="Wednesday"/>
    <x v="6301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355"/>
    <n v="4"/>
    <s v="Wednesday"/>
    <x v="1624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355"/>
    <n v="4"/>
    <s v="Wednesday"/>
    <x v="1624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355"/>
    <n v="4"/>
    <s v="Wednesday"/>
    <x v="1624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355"/>
    <n v="4"/>
    <s v="Wednesday"/>
    <x v="12216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355"/>
    <n v="4"/>
    <s v="Wednesday"/>
    <x v="1624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355"/>
    <n v="4"/>
    <s v="Wednesday"/>
    <x v="1624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355"/>
    <n v="4"/>
    <s v="Wednesday"/>
    <x v="1624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355"/>
    <n v="4"/>
    <s v="Wednesday"/>
    <x v="1624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355"/>
    <n v="4"/>
    <s v="Wednesday"/>
    <x v="325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355"/>
    <n v="4"/>
    <s v="Wednesday"/>
    <x v="16243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355"/>
    <n v="4"/>
    <s v="Wednesday"/>
    <x v="16243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355"/>
    <n v="4"/>
    <s v="Wednesday"/>
    <x v="1429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355"/>
    <n v="4"/>
    <s v="Wednesday"/>
    <x v="12714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355"/>
    <n v="4"/>
    <s v="Wednesday"/>
    <x v="12714"/>
    <n v="14.5"/>
    <n v="14.5"/>
    <x v="0"/>
    <x v="0"/>
    <s v="Pepperoni, Mushrooms, Green Peppers"/>
    <x v="30"/>
  </r>
  <r>
    <n v="38383"/>
    <n v="16931"/>
    <n v="0.33333333333333331"/>
    <s v="peppr_salami_l"/>
    <n v="1"/>
    <x v="355"/>
    <n v="4"/>
    <s v="Wednesday"/>
    <x v="12714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355"/>
    <n v="4"/>
    <s v="Wednesday"/>
    <x v="16244"/>
    <n v="16.5"/>
    <n v="16.5"/>
    <x v="0"/>
    <x v="2"/>
    <s v="Prosciutto di San Daniele, Arugula, Mozzarella Cheese"/>
    <x v="6"/>
  </r>
  <r>
    <n v="38385"/>
    <n v="16933"/>
    <n v="0.5"/>
    <s v="pepperoni_l"/>
    <n v="1"/>
    <x v="355"/>
    <n v="4"/>
    <s v="Wednesday"/>
    <x v="16245"/>
    <n v="15.25"/>
    <n v="15.25"/>
    <x v="1"/>
    <x v="0"/>
    <s v="Mozzarella Cheese, Pepperoni"/>
    <x v="17"/>
  </r>
  <r>
    <n v="38386"/>
    <n v="16933"/>
    <n v="0.5"/>
    <s v="spinach_fet_m"/>
    <n v="1"/>
    <x v="355"/>
    <n v="4"/>
    <s v="Wednesday"/>
    <x v="16245"/>
    <n v="16"/>
    <n v="16"/>
    <x v="0"/>
    <x v="1"/>
    <s v="Spinach, Mushrooms, Red Onions, Feta Cheese, Garlic"/>
    <x v="27"/>
  </r>
  <r>
    <n v="38387"/>
    <n v="16934"/>
    <n v="0.25"/>
    <s v="ckn_pesto_l"/>
    <n v="1"/>
    <x v="355"/>
    <n v="4"/>
    <s v="Wednesday"/>
    <x v="16246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355"/>
    <n v="4"/>
    <s v="Wednesday"/>
    <x v="16246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355"/>
    <n v="4"/>
    <s v="Wednesday"/>
    <x v="16246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355"/>
    <n v="4"/>
    <s v="Wednesday"/>
    <x v="16246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355"/>
    <n v="4"/>
    <s v="Wednesday"/>
    <x v="12003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355"/>
    <n v="4"/>
    <s v="Wednesday"/>
    <x v="12003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355"/>
    <n v="4"/>
    <s v="Wednesday"/>
    <x v="12003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355"/>
    <n v="4"/>
    <s v="Wednesday"/>
    <x v="12003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355"/>
    <n v="4"/>
    <s v="Wednesday"/>
    <x v="16247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355"/>
    <n v="4"/>
    <s v="Wednesday"/>
    <x v="16247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355"/>
    <n v="4"/>
    <s v="Wednesday"/>
    <x v="16247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355"/>
    <n v="4"/>
    <s v="Wednesday"/>
    <x v="16248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355"/>
    <n v="4"/>
    <s v="Wednesday"/>
    <x v="16249"/>
    <n v="16"/>
    <n v="16"/>
    <x v="0"/>
    <x v="1"/>
    <s v="Spinach, Mushrooms, Tomatoes, Green Olives, Feta Cheese"/>
    <x v="10"/>
  </r>
  <r>
    <n v="38400"/>
    <n v="16938"/>
    <n v="0.5"/>
    <s v="the_greek_xl"/>
    <n v="1"/>
    <x v="355"/>
    <n v="4"/>
    <s v="Wednesday"/>
    <x v="16249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355"/>
    <n v="4"/>
    <s v="Wednesday"/>
    <x v="16250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355"/>
    <n v="4"/>
    <s v="Wednesday"/>
    <x v="16250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355"/>
    <n v="4"/>
    <s v="Wednesday"/>
    <x v="16250"/>
    <n v="20.75"/>
    <n v="20.75"/>
    <x v="1"/>
    <x v="2"/>
    <s v="Prosciutto di San Daniele, Arugula, Mozzarella Cheese"/>
    <x v="6"/>
  </r>
  <r>
    <n v="38404"/>
    <n v="16939"/>
    <n v="0.25"/>
    <s v="the_greek_xl"/>
    <n v="1"/>
    <x v="355"/>
    <n v="4"/>
    <s v="Wednesday"/>
    <x v="16250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356"/>
    <n v="5"/>
    <s v="Thursday"/>
    <x v="16251"/>
    <n v="16.5"/>
    <n v="16.5"/>
    <x v="0"/>
    <x v="2"/>
    <s v="Prosciutto di San Daniele, Arugula, Mozzarella Cheese"/>
    <x v="6"/>
  </r>
  <r>
    <n v="38406"/>
    <n v="16941"/>
    <n v="0.25"/>
    <s v="bbq_ckn_m"/>
    <n v="1"/>
    <x v="356"/>
    <n v="5"/>
    <s v="Thursday"/>
    <x v="16252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356"/>
    <n v="5"/>
    <s v="Thursday"/>
    <x v="16252"/>
    <n v="16"/>
    <n v="16"/>
    <x v="0"/>
    <x v="0"/>
    <s v="Pepperoni, Mushrooms, Red Onions, Red Peppers, Bacon"/>
    <x v="1"/>
  </r>
  <r>
    <n v="38408"/>
    <n v="16941"/>
    <n v="0.25"/>
    <s v="sicilian_l"/>
    <n v="1"/>
    <x v="356"/>
    <n v="5"/>
    <s v="Thursday"/>
    <x v="16252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356"/>
    <n v="5"/>
    <s v="Thursday"/>
    <x v="16252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356"/>
    <n v="5"/>
    <s v="Thursday"/>
    <x v="4647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356"/>
    <n v="5"/>
    <s v="Thursday"/>
    <x v="4647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356"/>
    <n v="5"/>
    <s v="Thursday"/>
    <x v="4647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356"/>
    <n v="5"/>
    <s v="Thursday"/>
    <x v="7644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356"/>
    <n v="5"/>
    <s v="Thursday"/>
    <x v="7644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356"/>
    <n v="5"/>
    <s v="Thursday"/>
    <x v="7644"/>
    <n v="16.5"/>
    <n v="16.5"/>
    <x v="0"/>
    <x v="2"/>
    <s v="Prosciutto di San Daniele, Arugula, Mozzarella Cheese"/>
    <x v="6"/>
  </r>
  <r>
    <n v="38416"/>
    <n v="16943"/>
    <n v="0.25"/>
    <s v="spicy_ital_l"/>
    <n v="1"/>
    <x v="356"/>
    <n v="5"/>
    <s v="Thursday"/>
    <x v="7644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356"/>
    <n v="5"/>
    <s v="Thursday"/>
    <x v="13324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356"/>
    <n v="5"/>
    <s v="Thursday"/>
    <x v="13324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356"/>
    <n v="5"/>
    <s v="Thursday"/>
    <x v="13324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356"/>
    <n v="5"/>
    <s v="Thursday"/>
    <x v="13324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356"/>
    <n v="5"/>
    <s v="Thursday"/>
    <x v="14053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356"/>
    <n v="5"/>
    <s v="Thursday"/>
    <x v="16253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356"/>
    <n v="5"/>
    <s v="Thursday"/>
    <x v="16253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356"/>
    <n v="5"/>
    <s v="Thursday"/>
    <x v="16253"/>
    <n v="14.5"/>
    <n v="14.5"/>
    <x v="0"/>
    <x v="0"/>
    <s v="Pepperoni, Mushrooms, Green Peppers"/>
    <x v="30"/>
  </r>
  <r>
    <n v="38425"/>
    <n v="16946"/>
    <n v="0.14285714285714285"/>
    <s v="peppr_salami_s"/>
    <n v="1"/>
    <x v="356"/>
    <n v="5"/>
    <s v="Thursday"/>
    <x v="16253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356"/>
    <n v="5"/>
    <s v="Thursday"/>
    <x v="16253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356"/>
    <n v="5"/>
    <s v="Thursday"/>
    <x v="16253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356"/>
    <n v="5"/>
    <s v="Thursday"/>
    <x v="16253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356"/>
    <n v="5"/>
    <s v="Thursday"/>
    <x v="16254"/>
    <n v="10.5"/>
    <n v="10.5"/>
    <x v="2"/>
    <x v="0"/>
    <s v="Sliced Ham, Pineapple, Mozzarella Cheese"/>
    <x v="0"/>
  </r>
  <r>
    <n v="38430"/>
    <n v="16948"/>
    <n v="0.33333333333333331"/>
    <s v="napolitana_m"/>
    <n v="1"/>
    <x v="356"/>
    <n v="5"/>
    <s v="Thursday"/>
    <x v="16255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356"/>
    <n v="5"/>
    <s v="Thursday"/>
    <x v="16255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356"/>
    <n v="5"/>
    <s v="Thursday"/>
    <x v="16255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356"/>
    <n v="5"/>
    <s v="Thursday"/>
    <x v="16256"/>
    <n v="15.25"/>
    <n v="15.25"/>
    <x v="1"/>
    <x v="0"/>
    <s v="Mozzarella Cheese, Pepperoni"/>
    <x v="17"/>
  </r>
  <r>
    <n v="38434"/>
    <n v="16950"/>
    <n v="0.5"/>
    <s v="ital_veggie_s"/>
    <n v="1"/>
    <x v="356"/>
    <n v="5"/>
    <s v="Thursday"/>
    <x v="8985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356"/>
    <n v="5"/>
    <s v="Thursday"/>
    <x v="8985"/>
    <n v="20.75"/>
    <n v="20.75"/>
    <x v="1"/>
    <x v="2"/>
    <s v="Prosciutto di San Daniele, Arugula, Mozzarella Cheese"/>
    <x v="6"/>
  </r>
  <r>
    <n v="38436"/>
    <n v="16951"/>
    <n v="0.5"/>
    <s v="mediterraneo_m"/>
    <n v="1"/>
    <x v="356"/>
    <n v="5"/>
    <s v="Thursday"/>
    <x v="3272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356"/>
    <n v="5"/>
    <s v="Thursday"/>
    <x v="3272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356"/>
    <n v="5"/>
    <s v="Thursday"/>
    <x v="1347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356"/>
    <n v="5"/>
    <s v="Thursday"/>
    <x v="1347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356"/>
    <n v="5"/>
    <s v="Thursday"/>
    <x v="1347"/>
    <n v="16"/>
    <n v="16"/>
    <x v="0"/>
    <x v="0"/>
    <s v="Tomatoes, Anchovies, Green Olives, Red Onions, Garlic"/>
    <x v="22"/>
  </r>
  <r>
    <n v="38441"/>
    <n v="16953"/>
    <n v="1"/>
    <s v="spinach_fet_m"/>
    <n v="1"/>
    <x v="356"/>
    <n v="5"/>
    <s v="Thursday"/>
    <x v="16257"/>
    <n v="16"/>
    <n v="16"/>
    <x v="0"/>
    <x v="1"/>
    <s v="Spinach, Mushrooms, Red Onions, Feta Cheese, Garlic"/>
    <x v="27"/>
  </r>
  <r>
    <n v="38442"/>
    <n v="16954"/>
    <n v="1"/>
    <s v="thai_ckn_l"/>
    <n v="1"/>
    <x v="356"/>
    <n v="5"/>
    <s v="Thursday"/>
    <x v="12649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356"/>
    <n v="5"/>
    <s v="Thursday"/>
    <x v="15959"/>
    <n v="16.5"/>
    <n v="16.5"/>
    <x v="1"/>
    <x v="0"/>
    <s v="Sliced Ham, Pineapple, Mozzarella Cheese"/>
    <x v="0"/>
  </r>
  <r>
    <n v="38444"/>
    <n v="16955"/>
    <n v="0.5"/>
    <s v="southw_ckn_m"/>
    <n v="1"/>
    <x v="356"/>
    <n v="5"/>
    <s v="Thursday"/>
    <x v="15959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356"/>
    <n v="5"/>
    <s v="Thursday"/>
    <x v="7977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356"/>
    <n v="5"/>
    <s v="Thursday"/>
    <x v="16258"/>
    <n v="9.75"/>
    <n v="9.75"/>
    <x v="2"/>
    <x v="0"/>
    <s v="Mozzarella Cheese, Pepperoni"/>
    <x v="17"/>
  </r>
  <r>
    <n v="38447"/>
    <n v="16958"/>
    <n v="1"/>
    <s v="bbq_ckn_m"/>
    <n v="1"/>
    <x v="356"/>
    <n v="5"/>
    <s v="Thursday"/>
    <x v="10497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356"/>
    <n v="5"/>
    <s v="Thursday"/>
    <x v="13474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356"/>
    <n v="5"/>
    <s v="Thursday"/>
    <x v="13474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356"/>
    <n v="5"/>
    <s v="Thursday"/>
    <x v="13474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356"/>
    <n v="5"/>
    <s v="Thursday"/>
    <x v="13474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356"/>
    <n v="5"/>
    <s v="Thursday"/>
    <x v="13474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356"/>
    <n v="5"/>
    <s v="Thursday"/>
    <x v="16259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356"/>
    <n v="5"/>
    <s v="Thursday"/>
    <x v="16259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356"/>
    <n v="5"/>
    <s v="Thursday"/>
    <x v="16259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356"/>
    <n v="5"/>
    <s v="Thursday"/>
    <x v="16259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356"/>
    <n v="5"/>
    <s v="Thursday"/>
    <x v="5488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356"/>
    <n v="5"/>
    <s v="Thursday"/>
    <x v="5488"/>
    <n v="13.25"/>
    <n v="13.25"/>
    <x v="0"/>
    <x v="0"/>
    <s v="Sliced Ham, Pineapple, Mozzarella Cheese"/>
    <x v="0"/>
  </r>
  <r>
    <n v="38459"/>
    <n v="16961"/>
    <n v="0.25"/>
    <s v="pepperoni_m"/>
    <n v="1"/>
    <x v="356"/>
    <n v="5"/>
    <s v="Thursday"/>
    <x v="5488"/>
    <n v="12.5"/>
    <n v="12.5"/>
    <x v="0"/>
    <x v="0"/>
    <s v="Mozzarella Cheese, Pepperoni"/>
    <x v="17"/>
  </r>
  <r>
    <n v="38460"/>
    <n v="16961"/>
    <n v="0.25"/>
    <s v="peppr_salami_s"/>
    <n v="1"/>
    <x v="356"/>
    <n v="5"/>
    <s v="Thursday"/>
    <x v="5488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356"/>
    <n v="5"/>
    <s v="Thursday"/>
    <x v="16260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356"/>
    <n v="5"/>
    <s v="Thursday"/>
    <x v="16260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356"/>
    <n v="5"/>
    <s v="Thursday"/>
    <x v="16260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356"/>
    <n v="5"/>
    <s v="Thursday"/>
    <x v="16261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356"/>
    <n v="5"/>
    <s v="Thursday"/>
    <x v="5386"/>
    <n v="14.5"/>
    <n v="14.5"/>
    <x v="0"/>
    <x v="0"/>
    <s v="Pepperoni, Mushrooms, Green Peppers"/>
    <x v="30"/>
  </r>
  <r>
    <n v="38466"/>
    <n v="16964"/>
    <n v="0.33333333333333331"/>
    <s v="pepperoni_s"/>
    <n v="1"/>
    <x v="356"/>
    <n v="5"/>
    <s v="Thursday"/>
    <x v="5386"/>
    <n v="9.75"/>
    <n v="9.75"/>
    <x v="2"/>
    <x v="0"/>
    <s v="Mozzarella Cheese, Pepperoni"/>
    <x v="17"/>
  </r>
  <r>
    <n v="38467"/>
    <n v="16964"/>
    <n v="0.33333333333333331"/>
    <s v="spinach_fet_l"/>
    <n v="1"/>
    <x v="356"/>
    <n v="5"/>
    <s v="Thursday"/>
    <x v="538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356"/>
    <n v="5"/>
    <s v="Thursday"/>
    <x v="1626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356"/>
    <n v="5"/>
    <s v="Thursday"/>
    <x v="1626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356"/>
    <n v="5"/>
    <s v="Thursday"/>
    <x v="1626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356"/>
    <n v="5"/>
    <s v="Thursday"/>
    <x v="16050"/>
    <n v="16"/>
    <n v="16"/>
    <x v="0"/>
    <x v="0"/>
    <s v="Pepperoni, Mushrooms, Red Onions, Red Peppers, Bacon"/>
    <x v="1"/>
  </r>
  <r>
    <n v="38472"/>
    <n v="16966"/>
    <n v="0.25"/>
    <s v="ital_supr_m"/>
    <n v="1"/>
    <x v="356"/>
    <n v="5"/>
    <s v="Thursday"/>
    <x v="16050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356"/>
    <n v="5"/>
    <s v="Thursday"/>
    <x v="16050"/>
    <n v="12.5"/>
    <n v="12.5"/>
    <x v="0"/>
    <x v="0"/>
    <s v="Mozzarella Cheese, Pepperoni"/>
    <x v="17"/>
  </r>
  <r>
    <n v="38474"/>
    <n v="16966"/>
    <n v="0.25"/>
    <s v="veggie_veg_m"/>
    <n v="1"/>
    <x v="356"/>
    <n v="5"/>
    <s v="Thursday"/>
    <x v="16050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356"/>
    <n v="5"/>
    <s v="Thursday"/>
    <x v="1887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356"/>
    <n v="5"/>
    <s v="Thursday"/>
    <x v="1887"/>
    <n v="10.5"/>
    <n v="10.5"/>
    <x v="2"/>
    <x v="0"/>
    <s v="Sliced Ham, Pineapple, Mozzarella Cheese"/>
    <x v="0"/>
  </r>
  <r>
    <n v="38477"/>
    <n v="16967"/>
    <n v="0.14285714285714285"/>
    <s v="mediterraneo_l"/>
    <n v="1"/>
    <x v="356"/>
    <n v="5"/>
    <s v="Thursday"/>
    <x v="1887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356"/>
    <n v="5"/>
    <s v="Thursday"/>
    <x v="1887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356"/>
    <n v="5"/>
    <s v="Thursday"/>
    <x v="1887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356"/>
    <n v="5"/>
    <s v="Thursday"/>
    <x v="1887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356"/>
    <n v="5"/>
    <s v="Thursday"/>
    <x v="1887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356"/>
    <n v="5"/>
    <s v="Thursday"/>
    <x v="36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356"/>
    <n v="5"/>
    <s v="Thursday"/>
    <x v="36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356"/>
    <n v="5"/>
    <s v="Thursday"/>
    <x v="16263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356"/>
    <n v="5"/>
    <s v="Thursday"/>
    <x v="16264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356"/>
    <n v="5"/>
    <s v="Thursday"/>
    <x v="16264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356"/>
    <n v="5"/>
    <s v="Thursday"/>
    <x v="16264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356"/>
    <n v="5"/>
    <s v="Thursday"/>
    <x v="5226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356"/>
    <n v="5"/>
    <s v="Thursday"/>
    <x v="3102"/>
    <n v="12"/>
    <n v="12"/>
    <x v="2"/>
    <x v="0"/>
    <s v="Pepperoni, Mushrooms, Red Onions, Red Peppers, Bacon"/>
    <x v="1"/>
  </r>
  <r>
    <n v="38490"/>
    <n v="16973"/>
    <n v="0.25"/>
    <s v="classic_dlx_l"/>
    <n v="1"/>
    <x v="356"/>
    <n v="5"/>
    <s v="Thursday"/>
    <x v="1012"/>
    <n v="20.5"/>
    <n v="20.5"/>
    <x v="1"/>
    <x v="0"/>
    <s v="Pepperoni, Mushrooms, Red Onions, Red Peppers, Bacon"/>
    <x v="1"/>
  </r>
  <r>
    <n v="38491"/>
    <n v="16973"/>
    <n v="0.25"/>
    <s v="ital_cpcllo_s"/>
    <n v="1"/>
    <x v="356"/>
    <n v="5"/>
    <s v="Thursday"/>
    <x v="1012"/>
    <n v="12"/>
    <n v="12"/>
    <x v="2"/>
    <x v="0"/>
    <s v="Capocollo, Red Peppers, Tomatoes, Goat Cheese, Garlic, Oregano"/>
    <x v="11"/>
  </r>
  <r>
    <n v="38492"/>
    <n v="16973"/>
    <n v="0.25"/>
    <s v="napolitana_l"/>
    <n v="1"/>
    <x v="356"/>
    <n v="5"/>
    <s v="Thursday"/>
    <x v="1012"/>
    <n v="20.5"/>
    <n v="20.5"/>
    <x v="1"/>
    <x v="0"/>
    <s v="Tomatoes, Anchovies, Green Olives, Red Onions, Garlic"/>
    <x v="22"/>
  </r>
  <r>
    <n v="38493"/>
    <n v="16973"/>
    <n v="0.25"/>
    <s v="veggie_veg_l"/>
    <n v="1"/>
    <x v="356"/>
    <n v="5"/>
    <s v="Thursday"/>
    <x v="1012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356"/>
    <n v="5"/>
    <s v="Thursday"/>
    <x v="14353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356"/>
    <n v="5"/>
    <s v="Thursday"/>
    <x v="16265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356"/>
    <n v="5"/>
    <s v="Thursday"/>
    <x v="16265"/>
    <n v="10.5"/>
    <n v="21"/>
    <x v="2"/>
    <x v="0"/>
    <s v="Sliced Ham, Pineapple, Mozzarella Cheese"/>
    <x v="0"/>
  </r>
  <r>
    <n v="38497"/>
    <n v="16975"/>
    <n v="0.125"/>
    <s v="mexicana_m"/>
    <n v="1"/>
    <x v="356"/>
    <n v="5"/>
    <s v="Thursday"/>
    <x v="16265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356"/>
    <n v="5"/>
    <s v="Thursday"/>
    <x v="16265"/>
    <n v="9.75"/>
    <n v="9.75"/>
    <x v="2"/>
    <x v="0"/>
    <s v="Mozzarella Cheese, Pepperoni"/>
    <x v="17"/>
  </r>
  <r>
    <n v="38499"/>
    <n v="16975"/>
    <n v="0.125"/>
    <s v="prsc_argla_m"/>
    <n v="1"/>
    <x v="356"/>
    <n v="5"/>
    <s v="Thursday"/>
    <x v="16265"/>
    <n v="16.5"/>
    <n v="16.5"/>
    <x v="0"/>
    <x v="2"/>
    <s v="Prosciutto di San Daniele, Arugula, Mozzarella Cheese"/>
    <x v="6"/>
  </r>
  <r>
    <n v="38500"/>
    <n v="16975"/>
    <n v="0.125"/>
    <s v="spin_pesto_s"/>
    <n v="1"/>
    <x v="356"/>
    <n v="5"/>
    <s v="Thursday"/>
    <x v="16265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356"/>
    <n v="5"/>
    <s v="Thursday"/>
    <x v="16265"/>
    <n v="16"/>
    <n v="16"/>
    <x v="0"/>
    <x v="1"/>
    <s v="Spinach, Mushrooms, Red Onions, Feta Cheese, Garlic"/>
    <x v="27"/>
  </r>
  <r>
    <n v="38502"/>
    <n v="16975"/>
    <n v="0.125"/>
    <s v="veggie_veg_l"/>
    <n v="1"/>
    <x v="356"/>
    <n v="5"/>
    <s v="Thursday"/>
    <x v="16265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356"/>
    <n v="5"/>
    <s v="Thursday"/>
    <x v="16266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356"/>
    <n v="5"/>
    <s v="Thursday"/>
    <x v="16266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356"/>
    <n v="5"/>
    <s v="Thursday"/>
    <x v="16266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356"/>
    <n v="5"/>
    <s v="Thursday"/>
    <x v="16266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356"/>
    <n v="5"/>
    <s v="Thursday"/>
    <x v="16267"/>
    <n v="12"/>
    <n v="12"/>
    <x v="2"/>
    <x v="0"/>
    <s v="Pepperoni, Mushrooms, Red Onions, Red Peppers, Bacon"/>
    <x v="1"/>
  </r>
  <r>
    <n v="38508"/>
    <n v="16977"/>
    <n v="0.25"/>
    <s v="four_cheese_l"/>
    <n v="1"/>
    <x v="356"/>
    <n v="5"/>
    <s v="Thursday"/>
    <x v="16267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356"/>
    <n v="5"/>
    <s v="Thursday"/>
    <x v="16267"/>
    <n v="10.5"/>
    <n v="10.5"/>
    <x v="2"/>
    <x v="0"/>
    <s v="Sliced Ham, Pineapple, Mozzarella Cheese"/>
    <x v="0"/>
  </r>
  <r>
    <n v="38510"/>
    <n v="16977"/>
    <n v="0.25"/>
    <s v="spin_pesto_m"/>
    <n v="1"/>
    <x v="356"/>
    <n v="5"/>
    <s v="Thursday"/>
    <x v="16267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356"/>
    <n v="5"/>
    <s v="Thursday"/>
    <x v="16268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356"/>
    <n v="5"/>
    <s v="Thursday"/>
    <x v="16269"/>
    <n v="12"/>
    <n v="12"/>
    <x v="2"/>
    <x v="0"/>
    <s v="Bacon, Pepperoni, Italian Sausage, Chorizo Sausage"/>
    <x v="19"/>
  </r>
  <r>
    <n v="38513"/>
    <n v="16979"/>
    <n v="0.125"/>
    <s v="cali_ckn_m"/>
    <n v="1"/>
    <x v="356"/>
    <n v="5"/>
    <s v="Thursday"/>
    <x v="16269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356"/>
    <n v="5"/>
    <s v="Thursday"/>
    <x v="16269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356"/>
    <n v="5"/>
    <s v="Thursday"/>
    <x v="16269"/>
    <n v="10.5"/>
    <n v="10.5"/>
    <x v="2"/>
    <x v="0"/>
    <s v="Sliced Ham, Pineapple, Mozzarella Cheese"/>
    <x v="0"/>
  </r>
  <r>
    <n v="38516"/>
    <n v="16979"/>
    <n v="0.125"/>
    <s v="ital_veggie_s"/>
    <n v="1"/>
    <x v="356"/>
    <n v="5"/>
    <s v="Thursday"/>
    <x v="16269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356"/>
    <n v="5"/>
    <s v="Thursday"/>
    <x v="16269"/>
    <n v="20.5"/>
    <n v="20.5"/>
    <x v="1"/>
    <x v="0"/>
    <s v="Tomatoes, Anchovies, Green Olives, Red Onions, Garlic"/>
    <x v="22"/>
  </r>
  <r>
    <n v="38518"/>
    <n v="16979"/>
    <n v="0.125"/>
    <s v="soppressata_m"/>
    <n v="1"/>
    <x v="356"/>
    <n v="5"/>
    <s v="Thursday"/>
    <x v="16269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356"/>
    <n v="5"/>
    <s v="Thursday"/>
    <x v="16269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356"/>
    <n v="5"/>
    <s v="Thursday"/>
    <x v="2664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356"/>
    <n v="5"/>
    <s v="Thursday"/>
    <x v="2436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356"/>
    <n v="5"/>
    <s v="Thursday"/>
    <x v="2436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356"/>
    <n v="5"/>
    <s v="Thursday"/>
    <x v="2436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356"/>
    <n v="5"/>
    <s v="Thursday"/>
    <x v="16270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356"/>
    <n v="5"/>
    <s v="Thursday"/>
    <x v="16270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356"/>
    <n v="5"/>
    <s v="Thursday"/>
    <x v="16270"/>
    <n v="15.25"/>
    <n v="15.25"/>
    <x v="1"/>
    <x v="0"/>
    <s v="Mozzarella Cheese, Pepperoni"/>
    <x v="17"/>
  </r>
  <r>
    <n v="38527"/>
    <n v="16982"/>
    <n v="0.25"/>
    <s v="prsc_argla_m"/>
    <n v="1"/>
    <x v="356"/>
    <n v="5"/>
    <s v="Thursday"/>
    <x v="16270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356"/>
    <n v="5"/>
    <s v="Thursday"/>
    <x v="16271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356"/>
    <n v="5"/>
    <s v="Thursday"/>
    <x v="16271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356"/>
    <n v="5"/>
    <s v="Thursday"/>
    <x v="16271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356"/>
    <n v="5"/>
    <s v="Thursday"/>
    <x v="16272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356"/>
    <n v="5"/>
    <s v="Thursday"/>
    <x v="16272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356"/>
    <n v="5"/>
    <s v="Thursday"/>
    <x v="16272"/>
    <n v="12.5"/>
    <n v="12.5"/>
    <x v="2"/>
    <x v="2"/>
    <s v="Prosciutto di San Daniele, Arugula, Mozzarella Cheese"/>
    <x v="6"/>
  </r>
  <r>
    <n v="38534"/>
    <n v="16984"/>
    <n v="0.25"/>
    <s v="thai_ckn_m"/>
    <n v="1"/>
    <x v="356"/>
    <n v="5"/>
    <s v="Thursday"/>
    <x v="16272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356"/>
    <n v="5"/>
    <s v="Thursday"/>
    <x v="16273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356"/>
    <n v="5"/>
    <s v="Thursday"/>
    <x v="16274"/>
    <n v="20.5"/>
    <n v="20.5"/>
    <x v="1"/>
    <x v="0"/>
    <s v="Tomatoes, Anchovies, Green Olives, Red Onions, Garlic"/>
    <x v="22"/>
  </r>
  <r>
    <n v="38537"/>
    <n v="16986"/>
    <n v="0.5"/>
    <s v="pep_msh_pep_s"/>
    <n v="1"/>
    <x v="356"/>
    <n v="5"/>
    <s v="Thursday"/>
    <x v="16274"/>
    <n v="11"/>
    <n v="11"/>
    <x v="2"/>
    <x v="0"/>
    <s v="Pepperoni, Mushrooms, Green Peppers"/>
    <x v="30"/>
  </r>
  <r>
    <n v="38538"/>
    <n v="16987"/>
    <n v="0.5"/>
    <s v="hawaiian_s"/>
    <n v="1"/>
    <x v="356"/>
    <n v="5"/>
    <s v="Thursday"/>
    <x v="12896"/>
    <n v="10.5"/>
    <n v="10.5"/>
    <x v="2"/>
    <x v="0"/>
    <s v="Sliced Ham, Pineapple, Mozzarella Cheese"/>
    <x v="0"/>
  </r>
  <r>
    <n v="38539"/>
    <n v="16987"/>
    <n v="0.5"/>
    <s v="ital_veggie_l"/>
    <n v="1"/>
    <x v="356"/>
    <n v="5"/>
    <s v="Thursday"/>
    <x v="12896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356"/>
    <n v="5"/>
    <s v="Thursday"/>
    <x v="11786"/>
    <n v="12.5"/>
    <n v="12.5"/>
    <x v="0"/>
    <x v="0"/>
    <s v="Mozzarella Cheese, Pepperoni"/>
    <x v="17"/>
  </r>
  <r>
    <n v="38541"/>
    <n v="16988"/>
    <n v="0.5"/>
    <s v="thai_ckn_l"/>
    <n v="1"/>
    <x v="356"/>
    <n v="5"/>
    <s v="Thursday"/>
    <x v="11786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356"/>
    <n v="5"/>
    <s v="Thursday"/>
    <x v="16275"/>
    <n v="12"/>
    <n v="12"/>
    <x v="2"/>
    <x v="1"/>
    <s v="Spinach, Mushrooms, Tomatoes, Green Olives, Feta Cheese"/>
    <x v="10"/>
  </r>
  <r>
    <n v="38543"/>
    <n v="16989"/>
    <n v="0.25"/>
    <s v="pepperoni_m"/>
    <n v="1"/>
    <x v="356"/>
    <n v="5"/>
    <s v="Thursday"/>
    <x v="16275"/>
    <n v="12.5"/>
    <n v="12.5"/>
    <x v="0"/>
    <x v="0"/>
    <s v="Mozzarella Cheese, Pepperoni"/>
    <x v="17"/>
  </r>
  <r>
    <n v="38544"/>
    <n v="16989"/>
    <n v="0.25"/>
    <s v="sicilian_l"/>
    <n v="1"/>
    <x v="356"/>
    <n v="5"/>
    <s v="Thursday"/>
    <x v="1627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356"/>
    <n v="5"/>
    <s v="Thursday"/>
    <x v="1627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356"/>
    <n v="5"/>
    <s v="Thursday"/>
    <x v="16276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356"/>
    <n v="5"/>
    <s v="Thursday"/>
    <x v="96"/>
    <n v="13.25"/>
    <n v="13.25"/>
    <x v="0"/>
    <x v="0"/>
    <s v="Sliced Ham, Pineapple, Mozzarella Cheese"/>
    <x v="0"/>
  </r>
  <r>
    <n v="38548"/>
    <n v="16992"/>
    <n v="0.5"/>
    <s v="cali_ckn_l"/>
    <n v="1"/>
    <x v="356"/>
    <n v="5"/>
    <s v="Thursday"/>
    <x v="16277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356"/>
    <n v="5"/>
    <s v="Thursday"/>
    <x v="16277"/>
    <n v="20.5"/>
    <n v="20.5"/>
    <x v="1"/>
    <x v="0"/>
    <s v="Capocollo, Red Peppers, Tomatoes, Goat Cheese, Garlic, Oregano"/>
    <x v="11"/>
  </r>
  <r>
    <n v="38550"/>
    <n v="16993"/>
    <n v="1"/>
    <s v="veggie_veg_s"/>
    <n v="1"/>
    <x v="356"/>
    <n v="5"/>
    <s v="Thursday"/>
    <x v="11497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356"/>
    <n v="5"/>
    <s v="Thursday"/>
    <x v="16278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356"/>
    <n v="5"/>
    <s v="Thursday"/>
    <x v="16278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356"/>
    <n v="5"/>
    <s v="Thursday"/>
    <x v="16278"/>
    <n v="20.75"/>
    <n v="20.75"/>
    <x v="1"/>
    <x v="2"/>
    <s v="Prosciutto di San Daniele, Arugula, Mozzarella Cheese"/>
    <x v="6"/>
  </r>
  <r>
    <n v="38554"/>
    <n v="16994"/>
    <n v="0.25"/>
    <s v="sicilian_s"/>
    <n v="1"/>
    <x v="356"/>
    <n v="5"/>
    <s v="Thursday"/>
    <x v="16278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356"/>
    <n v="5"/>
    <s v="Thursday"/>
    <x v="16279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356"/>
    <n v="5"/>
    <s v="Thursday"/>
    <x v="15634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356"/>
    <n v="5"/>
    <s v="Thursday"/>
    <x v="16280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356"/>
    <n v="5"/>
    <s v="Thursday"/>
    <x v="16280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356"/>
    <n v="5"/>
    <s v="Thursday"/>
    <x v="16280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356"/>
    <n v="5"/>
    <s v="Thursday"/>
    <x v="16280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356"/>
    <n v="5"/>
    <s v="Thursday"/>
    <x v="1734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356"/>
    <n v="5"/>
    <s v="Thursday"/>
    <x v="1734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356"/>
    <n v="5"/>
    <s v="Thursday"/>
    <x v="1734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356"/>
    <n v="5"/>
    <s v="Thursday"/>
    <x v="1510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356"/>
    <n v="5"/>
    <s v="Thursday"/>
    <x v="1510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356"/>
    <n v="5"/>
    <s v="Thursday"/>
    <x v="16281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356"/>
    <n v="5"/>
    <s v="Thursday"/>
    <x v="16281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356"/>
    <n v="5"/>
    <s v="Thursday"/>
    <x v="4221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356"/>
    <n v="5"/>
    <s v="Thursday"/>
    <x v="16282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356"/>
    <n v="5"/>
    <s v="Thursday"/>
    <x v="16283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356"/>
    <n v="5"/>
    <s v="Thursday"/>
    <x v="16283"/>
    <n v="12.5"/>
    <n v="12.5"/>
    <x v="0"/>
    <x v="0"/>
    <s v="Mozzarella Cheese, Pepperoni"/>
    <x v="17"/>
  </r>
  <r>
    <n v="38572"/>
    <n v="17003"/>
    <n v="0.33333333333333331"/>
    <s v="spinach_fet_l"/>
    <n v="1"/>
    <x v="356"/>
    <n v="5"/>
    <s v="Thursday"/>
    <x v="16283"/>
    <n v="20.25"/>
    <n v="20.25"/>
    <x v="1"/>
    <x v="1"/>
    <s v="Spinach, Mushrooms, Red Onions, Feta Cheese, Garlic"/>
    <x v="27"/>
  </r>
  <r>
    <n v="38573"/>
    <n v="17004"/>
    <n v="0.5"/>
    <s v="four_cheese_l"/>
    <n v="1"/>
    <x v="356"/>
    <n v="5"/>
    <s v="Thursday"/>
    <x v="15973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356"/>
    <n v="5"/>
    <s v="Thursday"/>
    <x v="15973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356"/>
    <n v="5"/>
    <s v="Thursday"/>
    <x v="63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356"/>
    <n v="5"/>
    <s v="Thursday"/>
    <x v="63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356"/>
    <n v="5"/>
    <s v="Thursday"/>
    <x v="6106"/>
    <n v="20.5"/>
    <n v="20.5"/>
    <x v="1"/>
    <x v="0"/>
    <s v="Tomatoes, Anchovies, Green Olives, Red Onions, Garlic"/>
    <x v="22"/>
  </r>
  <r>
    <n v="38578"/>
    <n v="17006"/>
    <n v="0.5"/>
    <s v="thai_ckn_l"/>
    <n v="1"/>
    <x v="356"/>
    <n v="5"/>
    <s v="Thursday"/>
    <x v="610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356"/>
    <n v="5"/>
    <s v="Thursday"/>
    <x v="16284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356"/>
    <n v="5"/>
    <s v="Thursday"/>
    <x v="16284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356"/>
    <n v="5"/>
    <s v="Thursday"/>
    <x v="16284"/>
    <n v="9.75"/>
    <n v="9.75"/>
    <x v="2"/>
    <x v="0"/>
    <s v="Mozzarella Cheese, Pepperoni"/>
    <x v="17"/>
  </r>
  <r>
    <n v="38582"/>
    <n v="17008"/>
    <n v="0.33333333333333331"/>
    <s v="ital_cpcllo_l"/>
    <n v="1"/>
    <x v="356"/>
    <n v="5"/>
    <s v="Thursday"/>
    <x v="16285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356"/>
    <n v="5"/>
    <s v="Thursday"/>
    <x v="16285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356"/>
    <n v="5"/>
    <s v="Thursday"/>
    <x v="16285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356"/>
    <n v="5"/>
    <s v="Thursday"/>
    <x v="15189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356"/>
    <n v="5"/>
    <s v="Thursday"/>
    <x v="15189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356"/>
    <n v="5"/>
    <s v="Thursday"/>
    <x v="15189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356"/>
    <n v="5"/>
    <s v="Thursday"/>
    <x v="15189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356"/>
    <n v="5"/>
    <s v="Thursday"/>
    <x v="2682"/>
    <n v="12"/>
    <n v="12"/>
    <x v="2"/>
    <x v="0"/>
    <s v="Bacon, Pepperoni, Italian Sausage, Chorizo Sausage"/>
    <x v="19"/>
  </r>
  <r>
    <n v="38590"/>
    <n v="17011"/>
    <n v="1"/>
    <s v="calabrese_m"/>
    <n v="1"/>
    <x v="356"/>
    <n v="5"/>
    <s v="Thursday"/>
    <x v="1122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356"/>
    <n v="5"/>
    <s v="Thursday"/>
    <x v="16286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356"/>
    <n v="5"/>
    <s v="Thursday"/>
    <x v="5352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356"/>
    <n v="5"/>
    <s v="Thursday"/>
    <x v="5352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356"/>
    <n v="5"/>
    <s v="Thursday"/>
    <x v="16287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356"/>
    <n v="5"/>
    <s v="Thursday"/>
    <x v="16287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356"/>
    <n v="5"/>
    <s v="Thursday"/>
    <x v="16288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356"/>
    <n v="5"/>
    <s v="Thursday"/>
    <x v="16289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356"/>
    <n v="5"/>
    <s v="Thursday"/>
    <x v="16289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356"/>
    <n v="5"/>
    <s v="Thursday"/>
    <x v="16289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356"/>
    <n v="5"/>
    <s v="Thursday"/>
    <x v="10929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356"/>
    <n v="5"/>
    <s v="Thursday"/>
    <x v="10929"/>
    <n v="12"/>
    <n v="12"/>
    <x v="2"/>
    <x v="1"/>
    <s v="Spinach, Mushrooms, Tomatoes, Green Olives, Feta Cheese"/>
    <x v="10"/>
  </r>
  <r>
    <n v="38602"/>
    <n v="17017"/>
    <n v="0.25"/>
    <s v="ital_veggie_l"/>
    <n v="1"/>
    <x v="356"/>
    <n v="5"/>
    <s v="Thursday"/>
    <x v="10929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356"/>
    <n v="5"/>
    <s v="Thursday"/>
    <x v="10929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356"/>
    <n v="5"/>
    <s v="Thursday"/>
    <x v="16290"/>
    <n v="13.25"/>
    <n v="13.25"/>
    <x v="0"/>
    <x v="0"/>
    <s v="Sliced Ham, Pineapple, Mozzarella Cheese"/>
    <x v="0"/>
  </r>
  <r>
    <n v="38605"/>
    <n v="17018"/>
    <n v="0.5"/>
    <s v="spinach_supr_s"/>
    <n v="1"/>
    <x v="356"/>
    <n v="5"/>
    <s v="Thursday"/>
    <x v="16290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356"/>
    <n v="5"/>
    <s v="Thursday"/>
    <x v="2739"/>
    <n v="12.5"/>
    <n v="12.5"/>
    <x v="0"/>
    <x v="0"/>
    <s v="Mozzarella Cheese, Pepperoni"/>
    <x v="17"/>
  </r>
  <r>
    <n v="38607"/>
    <n v="17019"/>
    <n v="0.33333333333333331"/>
    <s v="spinach_fet_m"/>
    <n v="1"/>
    <x v="356"/>
    <n v="5"/>
    <s v="Thursday"/>
    <x v="2739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356"/>
    <n v="5"/>
    <s v="Thursday"/>
    <x v="2739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356"/>
    <n v="5"/>
    <s v="Thursday"/>
    <x v="14447"/>
    <n v="12"/>
    <n v="12"/>
    <x v="2"/>
    <x v="0"/>
    <s v="Bacon, Pepperoni, Italian Sausage, Chorizo Sausage"/>
    <x v="19"/>
  </r>
  <r>
    <n v="38610"/>
    <n v="17020"/>
    <n v="0.5"/>
    <s v="thai_ckn_s"/>
    <n v="1"/>
    <x v="356"/>
    <n v="5"/>
    <s v="Thursday"/>
    <x v="14447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356"/>
    <n v="5"/>
    <s v="Thursday"/>
    <x v="4235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356"/>
    <n v="5"/>
    <s v="Thursday"/>
    <x v="16291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356"/>
    <n v="5"/>
    <s v="Thursday"/>
    <x v="16291"/>
    <n v="10.5"/>
    <n v="10.5"/>
    <x v="2"/>
    <x v="0"/>
    <s v="Sliced Ham, Pineapple, Mozzarella Cheese"/>
    <x v="0"/>
  </r>
  <r>
    <n v="38614"/>
    <n v="17022"/>
    <n v="0.33333333333333331"/>
    <s v="mexicana_l"/>
    <n v="1"/>
    <x v="356"/>
    <n v="5"/>
    <s v="Thursday"/>
    <x v="16291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356"/>
    <n v="5"/>
    <s v="Thursday"/>
    <x v="16292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356"/>
    <n v="5"/>
    <s v="Thursday"/>
    <x v="16034"/>
    <n v="12"/>
    <n v="12"/>
    <x v="2"/>
    <x v="0"/>
    <s v="Bacon, Pepperoni, Italian Sausage, Chorizo Sausage"/>
    <x v="19"/>
  </r>
  <r>
    <n v="38617"/>
    <n v="17024"/>
    <n v="0.25"/>
    <s v="ckn_pesto_l"/>
    <n v="1"/>
    <x v="356"/>
    <n v="5"/>
    <s v="Thursday"/>
    <x v="16034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356"/>
    <n v="5"/>
    <s v="Thursday"/>
    <x v="16034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356"/>
    <n v="5"/>
    <s v="Thursday"/>
    <x v="16034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356"/>
    <n v="5"/>
    <s v="Thursday"/>
    <x v="16293"/>
    <n v="15.25"/>
    <n v="15.25"/>
    <x v="1"/>
    <x v="0"/>
    <s v="Mozzarella Cheese, Pepperoni"/>
    <x v="17"/>
  </r>
  <r>
    <n v="38621"/>
    <n v="17026"/>
    <n v="0.5"/>
    <s v="calabrese_l"/>
    <n v="1"/>
    <x v="356"/>
    <n v="5"/>
    <s v="Thursday"/>
    <x v="16294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356"/>
    <n v="5"/>
    <s v="Thursday"/>
    <x v="16294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356"/>
    <n v="5"/>
    <s v="Thursday"/>
    <x v="16295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356"/>
    <n v="5"/>
    <s v="Thursday"/>
    <x v="16295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356"/>
    <n v="5"/>
    <s v="Thursday"/>
    <x v="16295"/>
    <n v="14.5"/>
    <n v="14.5"/>
    <x v="0"/>
    <x v="0"/>
    <s v="Pepperoni, Mushrooms, Green Peppers"/>
    <x v="30"/>
  </r>
  <r>
    <n v="38626"/>
    <n v="17028"/>
    <n v="1"/>
    <s v="sicilian_l"/>
    <n v="1"/>
    <x v="356"/>
    <n v="5"/>
    <s v="Thursday"/>
    <x v="16296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356"/>
    <n v="5"/>
    <s v="Thursday"/>
    <x v="16297"/>
    <n v="12"/>
    <n v="12"/>
    <x v="2"/>
    <x v="0"/>
    <s v="Bacon, Pepperoni, Italian Sausage, Chorizo Sausage"/>
    <x v="19"/>
  </r>
  <r>
    <n v="38628"/>
    <n v="17029"/>
    <n v="0.25"/>
    <s v="cali_ckn_s"/>
    <n v="1"/>
    <x v="356"/>
    <n v="5"/>
    <s v="Thursday"/>
    <x v="16297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356"/>
    <n v="5"/>
    <s v="Thursday"/>
    <x v="16297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356"/>
    <n v="5"/>
    <s v="Thursday"/>
    <x v="16297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356"/>
    <n v="5"/>
    <s v="Thursday"/>
    <x v="16298"/>
    <n v="16.5"/>
    <n v="16.5"/>
    <x v="1"/>
    <x v="0"/>
    <s v="Sliced Ham, Pineapple, Mozzarella Cheese"/>
    <x v="0"/>
  </r>
  <r>
    <n v="38632"/>
    <n v="17030"/>
    <n v="0.5"/>
    <s v="spinach_fet_m"/>
    <n v="1"/>
    <x v="356"/>
    <n v="5"/>
    <s v="Thursday"/>
    <x v="16298"/>
    <n v="16"/>
    <n v="16"/>
    <x v="0"/>
    <x v="1"/>
    <s v="Spinach, Mushrooms, Red Onions, Feta Cheese, Garlic"/>
    <x v="27"/>
  </r>
  <r>
    <n v="38633"/>
    <n v="17031"/>
    <n v="0.5"/>
    <s v="five_cheese_l"/>
    <n v="1"/>
    <x v="356"/>
    <n v="5"/>
    <s v="Thursday"/>
    <x v="3404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356"/>
    <n v="5"/>
    <s v="Thursday"/>
    <x v="3404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356"/>
    <n v="5"/>
    <s v="Thursday"/>
    <x v="16299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356"/>
    <n v="5"/>
    <s v="Thursday"/>
    <x v="16299"/>
    <n v="16.5"/>
    <n v="16.5"/>
    <x v="1"/>
    <x v="0"/>
    <s v="Sliced Ham, Pineapple, Mozzarella Cheese"/>
    <x v="0"/>
  </r>
  <r>
    <n v="38637"/>
    <n v="17032"/>
    <n v="0.33333333333333331"/>
    <s v="southw_ckn_l"/>
    <n v="1"/>
    <x v="356"/>
    <n v="5"/>
    <s v="Thursday"/>
    <x v="1629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356"/>
    <n v="5"/>
    <s v="Thursday"/>
    <x v="10024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356"/>
    <n v="5"/>
    <s v="Thursday"/>
    <x v="16300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356"/>
    <n v="5"/>
    <s v="Thursday"/>
    <x v="16301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356"/>
    <n v="5"/>
    <s v="Thursday"/>
    <x v="16301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356"/>
    <n v="5"/>
    <s v="Thursday"/>
    <x v="16301"/>
    <n v="12"/>
    <n v="12"/>
    <x v="2"/>
    <x v="0"/>
    <s v="Pepperoni, Mushrooms, Red Onions, Red Peppers, Bacon"/>
    <x v="1"/>
  </r>
  <r>
    <n v="38643"/>
    <n v="17035"/>
    <n v="0.25"/>
    <s v="sicilian_l"/>
    <n v="1"/>
    <x v="356"/>
    <n v="5"/>
    <s v="Thursday"/>
    <x v="16301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356"/>
    <n v="5"/>
    <s v="Thursday"/>
    <x v="16302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356"/>
    <n v="5"/>
    <s v="Thursday"/>
    <x v="16302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356"/>
    <n v="5"/>
    <s v="Thursday"/>
    <x v="16303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356"/>
    <n v="5"/>
    <s v="Thursday"/>
    <x v="16304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356"/>
    <n v="5"/>
    <s v="Thursday"/>
    <x v="16304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356"/>
    <n v="5"/>
    <s v="Thursday"/>
    <x v="16305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356"/>
    <n v="5"/>
    <s v="Thursday"/>
    <x v="16305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356"/>
    <n v="5"/>
    <s v="Thursday"/>
    <x v="16305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356"/>
    <n v="5"/>
    <s v="Thursday"/>
    <x v="8212"/>
    <n v="10.5"/>
    <n v="10.5"/>
    <x v="2"/>
    <x v="0"/>
    <s v="Sliced Ham, Pineapple, Mozzarella Cheese"/>
    <x v="0"/>
  </r>
  <r>
    <n v="38653"/>
    <n v="17041"/>
    <n v="0.25"/>
    <s v="calabrese_m"/>
    <n v="1"/>
    <x v="356"/>
    <n v="5"/>
    <s v="Thursday"/>
    <x v="16306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356"/>
    <n v="5"/>
    <s v="Thursday"/>
    <x v="16306"/>
    <n v="12"/>
    <n v="12"/>
    <x v="2"/>
    <x v="0"/>
    <s v="Pepperoni, Mushrooms, Red Onions, Red Peppers, Bacon"/>
    <x v="1"/>
  </r>
  <r>
    <n v="38655"/>
    <n v="17041"/>
    <n v="0.25"/>
    <s v="hawaiian_s"/>
    <n v="1"/>
    <x v="356"/>
    <n v="5"/>
    <s v="Thursday"/>
    <x v="16306"/>
    <n v="10.5"/>
    <n v="10.5"/>
    <x v="2"/>
    <x v="0"/>
    <s v="Sliced Ham, Pineapple, Mozzarella Cheese"/>
    <x v="0"/>
  </r>
  <r>
    <n v="38656"/>
    <n v="17041"/>
    <n v="0.25"/>
    <s v="mediterraneo_l"/>
    <n v="1"/>
    <x v="356"/>
    <n v="5"/>
    <s v="Thursday"/>
    <x v="16306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356"/>
    <n v="5"/>
    <s v="Thursday"/>
    <x v="16307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356"/>
    <n v="5"/>
    <s v="Thursday"/>
    <x v="16308"/>
    <n v="12"/>
    <n v="12"/>
    <x v="2"/>
    <x v="0"/>
    <s v="Capocollo, Red Peppers, Tomatoes, Goat Cheese, Garlic, Oregano"/>
    <x v="11"/>
  </r>
  <r>
    <n v="38659"/>
    <n v="17044"/>
    <n v="0.5"/>
    <s v="prsc_argla_m"/>
    <n v="1"/>
    <x v="356"/>
    <n v="5"/>
    <s v="Thursday"/>
    <x v="16309"/>
    <n v="16.5"/>
    <n v="16.5"/>
    <x v="0"/>
    <x v="2"/>
    <s v="Prosciutto di San Daniele, Arugula, Mozzarella Cheese"/>
    <x v="6"/>
  </r>
  <r>
    <n v="38660"/>
    <n v="17044"/>
    <n v="0.5"/>
    <s v="spinach_supr_s"/>
    <n v="1"/>
    <x v="356"/>
    <n v="5"/>
    <s v="Thursday"/>
    <x v="16309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356"/>
    <n v="5"/>
    <s v="Thursday"/>
    <x v="16310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356"/>
    <n v="5"/>
    <s v="Thursday"/>
    <x v="1631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357"/>
    <n v="6"/>
    <s v="Friday"/>
    <x v="16312"/>
    <n v="20.25"/>
    <n v="20.25"/>
    <x v="1"/>
    <x v="1"/>
    <s v="Spinach, Mushrooms, Red Onions, Feta Cheese, Garlic"/>
    <x v="27"/>
  </r>
  <r>
    <n v="38664"/>
    <n v="17048"/>
    <n v="0.5"/>
    <s v="hawaiian_l"/>
    <n v="1"/>
    <x v="357"/>
    <n v="6"/>
    <s v="Friday"/>
    <x v="6757"/>
    <n v="16.5"/>
    <n v="16.5"/>
    <x v="1"/>
    <x v="0"/>
    <s v="Sliced Ham, Pineapple, Mozzarella Cheese"/>
    <x v="0"/>
  </r>
  <r>
    <n v="38665"/>
    <n v="17048"/>
    <n v="0.5"/>
    <s v="pep_msh_pep_s"/>
    <n v="1"/>
    <x v="357"/>
    <n v="6"/>
    <s v="Friday"/>
    <x v="6757"/>
    <n v="11"/>
    <n v="11"/>
    <x v="2"/>
    <x v="0"/>
    <s v="Pepperoni, Mushrooms, Green Peppers"/>
    <x v="30"/>
  </r>
  <r>
    <n v="38666"/>
    <n v="17049"/>
    <n v="7.6923076923076927E-2"/>
    <s v="big_meat_s"/>
    <n v="1"/>
    <x v="357"/>
    <n v="6"/>
    <s v="Friday"/>
    <x v="16313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357"/>
    <n v="6"/>
    <s v="Friday"/>
    <x v="16313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357"/>
    <n v="6"/>
    <s v="Friday"/>
    <x v="16313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357"/>
    <n v="6"/>
    <s v="Friday"/>
    <x v="16313"/>
    <n v="16.5"/>
    <n v="16.5"/>
    <x v="1"/>
    <x v="0"/>
    <s v="Sliced Ham, Pineapple, Mozzarella Cheese"/>
    <x v="0"/>
  </r>
  <r>
    <n v="38670"/>
    <n v="17049"/>
    <n v="7.6923076923076927E-2"/>
    <s v="ital_supr_m"/>
    <n v="1"/>
    <x v="357"/>
    <n v="6"/>
    <s v="Friday"/>
    <x v="16313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357"/>
    <n v="6"/>
    <s v="Friday"/>
    <x v="16313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357"/>
    <n v="6"/>
    <s v="Friday"/>
    <x v="16313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357"/>
    <n v="6"/>
    <s v="Friday"/>
    <x v="16313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357"/>
    <n v="6"/>
    <s v="Friday"/>
    <x v="16313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357"/>
    <n v="6"/>
    <s v="Friday"/>
    <x v="16313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357"/>
    <n v="6"/>
    <s v="Friday"/>
    <x v="16313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357"/>
    <n v="6"/>
    <s v="Friday"/>
    <x v="16313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357"/>
    <n v="6"/>
    <s v="Friday"/>
    <x v="16313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357"/>
    <n v="6"/>
    <s v="Friday"/>
    <x v="16314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357"/>
    <n v="6"/>
    <s v="Friday"/>
    <x v="13226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357"/>
    <n v="6"/>
    <s v="Friday"/>
    <x v="6234"/>
    <n v="20.5"/>
    <n v="20.5"/>
    <x v="1"/>
    <x v="0"/>
    <s v="Capocollo, Red Peppers, Tomatoes, Goat Cheese, Garlic, Oregano"/>
    <x v="11"/>
  </r>
  <r>
    <n v="38682"/>
    <n v="17052"/>
    <n v="0.5"/>
    <s v="thai_ckn_l"/>
    <n v="1"/>
    <x v="357"/>
    <n v="6"/>
    <s v="Friday"/>
    <x v="6234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357"/>
    <n v="6"/>
    <s v="Friday"/>
    <x v="14380"/>
    <n v="12"/>
    <n v="12"/>
    <x v="2"/>
    <x v="0"/>
    <s v="Bacon, Pepperoni, Italian Sausage, Chorizo Sausage"/>
    <x v="19"/>
  </r>
  <r>
    <n v="38684"/>
    <n v="17053"/>
    <n v="0.2"/>
    <s v="green_garden_m"/>
    <n v="1"/>
    <x v="357"/>
    <n v="6"/>
    <s v="Friday"/>
    <x v="14380"/>
    <n v="16"/>
    <n v="16"/>
    <x v="0"/>
    <x v="1"/>
    <s v="Spinach, Mushrooms, Tomatoes, Green Olives, Feta Cheese"/>
    <x v="10"/>
  </r>
  <r>
    <n v="38685"/>
    <n v="17053"/>
    <n v="0.2"/>
    <s v="mexicana_m"/>
    <n v="1"/>
    <x v="357"/>
    <n v="6"/>
    <s v="Friday"/>
    <x v="14380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357"/>
    <n v="6"/>
    <s v="Friday"/>
    <x v="14380"/>
    <n v="12"/>
    <n v="12"/>
    <x v="2"/>
    <x v="0"/>
    <s v="Tomatoes, Anchovies, Green Olives, Red Onions, Garlic"/>
    <x v="22"/>
  </r>
  <r>
    <n v="38687"/>
    <n v="17053"/>
    <n v="0.2"/>
    <s v="pepperoni_l"/>
    <n v="1"/>
    <x v="357"/>
    <n v="6"/>
    <s v="Friday"/>
    <x v="14380"/>
    <n v="15.25"/>
    <n v="15.25"/>
    <x v="1"/>
    <x v="0"/>
    <s v="Mozzarella Cheese, Pepperoni"/>
    <x v="17"/>
  </r>
  <r>
    <n v="38688"/>
    <n v="17054"/>
    <n v="0.5"/>
    <s v="bbq_ckn_s"/>
    <n v="1"/>
    <x v="357"/>
    <n v="6"/>
    <s v="Friday"/>
    <x v="2425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357"/>
    <n v="6"/>
    <s v="Friday"/>
    <x v="2425"/>
    <n v="16"/>
    <n v="16"/>
    <x v="0"/>
    <x v="0"/>
    <s v="Pepperoni, Mushrooms, Red Onions, Red Peppers, Bacon"/>
    <x v="1"/>
  </r>
  <r>
    <n v="38690"/>
    <n v="17055"/>
    <n v="1"/>
    <s v="classic_dlx_m"/>
    <n v="1"/>
    <x v="357"/>
    <n v="6"/>
    <s v="Friday"/>
    <x v="15271"/>
    <n v="16"/>
    <n v="16"/>
    <x v="0"/>
    <x v="0"/>
    <s v="Pepperoni, Mushrooms, Red Onions, Red Peppers, Bacon"/>
    <x v="1"/>
  </r>
  <r>
    <n v="38691"/>
    <n v="17056"/>
    <n v="0.5"/>
    <s v="spinach_fet_l"/>
    <n v="1"/>
    <x v="357"/>
    <n v="6"/>
    <s v="Friday"/>
    <x v="16315"/>
    <n v="20.25"/>
    <n v="20.25"/>
    <x v="1"/>
    <x v="1"/>
    <s v="Spinach, Mushrooms, Red Onions, Feta Cheese, Garlic"/>
    <x v="27"/>
  </r>
  <r>
    <n v="38692"/>
    <n v="17056"/>
    <n v="0.5"/>
    <s v="veggie_veg_l"/>
    <n v="1"/>
    <x v="357"/>
    <n v="6"/>
    <s v="Friday"/>
    <x v="16315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357"/>
    <n v="6"/>
    <s v="Friday"/>
    <x v="11254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357"/>
    <n v="6"/>
    <s v="Friday"/>
    <x v="812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357"/>
    <n v="6"/>
    <s v="Friday"/>
    <x v="812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357"/>
    <n v="6"/>
    <s v="Friday"/>
    <x v="8121"/>
    <n v="16"/>
    <n v="16"/>
    <x v="0"/>
    <x v="1"/>
    <s v="Spinach, Mushrooms, Red Onions, Feta Cheese, Garlic"/>
    <x v="27"/>
  </r>
  <r>
    <n v="38697"/>
    <n v="17058"/>
    <n v="0.2"/>
    <s v="thai_ckn_l"/>
    <n v="1"/>
    <x v="357"/>
    <n v="6"/>
    <s v="Friday"/>
    <x v="812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357"/>
    <n v="6"/>
    <s v="Friday"/>
    <x v="812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357"/>
    <n v="6"/>
    <s v="Friday"/>
    <x v="2769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357"/>
    <n v="6"/>
    <s v="Friday"/>
    <x v="2769"/>
    <n v="10.5"/>
    <n v="10.5"/>
    <x v="2"/>
    <x v="0"/>
    <s v="Sliced Ham, Pineapple, Mozzarella Cheese"/>
    <x v="0"/>
  </r>
  <r>
    <n v="38701"/>
    <n v="17059"/>
    <n v="0.25"/>
    <s v="pepperoni_m"/>
    <n v="1"/>
    <x v="357"/>
    <n v="6"/>
    <s v="Friday"/>
    <x v="2769"/>
    <n v="12.5"/>
    <n v="12.5"/>
    <x v="0"/>
    <x v="0"/>
    <s v="Mozzarella Cheese, Pepperoni"/>
    <x v="17"/>
  </r>
  <r>
    <n v="38702"/>
    <n v="17059"/>
    <n v="0.25"/>
    <s v="spinach_supr_l"/>
    <n v="1"/>
    <x v="357"/>
    <n v="6"/>
    <s v="Friday"/>
    <x v="2769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357"/>
    <n v="6"/>
    <s v="Friday"/>
    <x v="9341"/>
    <n v="16"/>
    <n v="16"/>
    <x v="0"/>
    <x v="0"/>
    <s v="Pepperoni, Mushrooms, Red Onions, Red Peppers, Bacon"/>
    <x v="1"/>
  </r>
  <r>
    <n v="38704"/>
    <n v="17061"/>
    <n v="0.5"/>
    <s v="cali_ckn_l"/>
    <n v="1"/>
    <x v="357"/>
    <n v="6"/>
    <s v="Friday"/>
    <x v="16316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357"/>
    <n v="6"/>
    <s v="Friday"/>
    <x v="16316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357"/>
    <n v="6"/>
    <s v="Friday"/>
    <x v="3644"/>
    <n v="15.25"/>
    <n v="15.25"/>
    <x v="1"/>
    <x v="0"/>
    <s v="Mozzarella Cheese, Pepperoni"/>
    <x v="17"/>
  </r>
  <r>
    <n v="38707"/>
    <n v="17063"/>
    <n v="1"/>
    <s v="five_cheese_l"/>
    <n v="1"/>
    <x v="357"/>
    <n v="6"/>
    <s v="Friday"/>
    <x v="16317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357"/>
    <n v="6"/>
    <s v="Friday"/>
    <x v="1178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357"/>
    <n v="6"/>
    <s v="Friday"/>
    <x v="1178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357"/>
    <n v="6"/>
    <s v="Friday"/>
    <x v="16318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357"/>
    <n v="6"/>
    <s v="Friday"/>
    <x v="16319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357"/>
    <n v="6"/>
    <s v="Friday"/>
    <x v="16320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357"/>
    <n v="6"/>
    <s v="Friday"/>
    <x v="16321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357"/>
    <n v="6"/>
    <s v="Friday"/>
    <x v="16321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357"/>
    <n v="6"/>
    <s v="Friday"/>
    <x v="16321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357"/>
    <n v="6"/>
    <s v="Friday"/>
    <x v="16321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357"/>
    <n v="6"/>
    <s v="Friday"/>
    <x v="16322"/>
    <n v="11"/>
    <n v="11"/>
    <x v="2"/>
    <x v="0"/>
    <s v="Pepperoni, Mushrooms, Green Peppers"/>
    <x v="30"/>
  </r>
  <r>
    <n v="38718"/>
    <n v="17069"/>
    <n v="0.5"/>
    <s v="spinach_fet_s"/>
    <n v="1"/>
    <x v="357"/>
    <n v="6"/>
    <s v="Friday"/>
    <x v="16322"/>
    <n v="12"/>
    <n v="12"/>
    <x v="2"/>
    <x v="1"/>
    <s v="Spinach, Mushrooms, Red Onions, Feta Cheese, Garlic"/>
    <x v="27"/>
  </r>
  <r>
    <n v="38719"/>
    <n v="17070"/>
    <n v="0.5"/>
    <s v="ital_supr_l"/>
    <n v="1"/>
    <x v="357"/>
    <n v="6"/>
    <s v="Friday"/>
    <x v="16323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357"/>
    <n v="6"/>
    <s v="Friday"/>
    <x v="16323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357"/>
    <n v="6"/>
    <s v="Friday"/>
    <x v="1632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357"/>
    <n v="6"/>
    <s v="Friday"/>
    <x v="1632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357"/>
    <n v="6"/>
    <s v="Friday"/>
    <x v="16325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357"/>
    <n v="6"/>
    <s v="Friday"/>
    <x v="1632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357"/>
    <n v="6"/>
    <s v="Friday"/>
    <x v="1632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357"/>
    <n v="6"/>
    <s v="Friday"/>
    <x v="11359"/>
    <n v="12"/>
    <n v="12"/>
    <x v="2"/>
    <x v="0"/>
    <s v="Bacon, Pepperoni, Italian Sausage, Chorizo Sausage"/>
    <x v="19"/>
  </r>
  <r>
    <n v="38727"/>
    <n v="17073"/>
    <n v="0.5"/>
    <s v="spinach_fet_l"/>
    <n v="1"/>
    <x v="357"/>
    <n v="6"/>
    <s v="Friday"/>
    <x v="11359"/>
    <n v="20.25"/>
    <n v="20.25"/>
    <x v="1"/>
    <x v="1"/>
    <s v="Spinach, Mushrooms, Red Onions, Feta Cheese, Garlic"/>
    <x v="27"/>
  </r>
  <r>
    <n v="38728"/>
    <n v="17074"/>
    <n v="0.25"/>
    <s v="classic_dlx_m"/>
    <n v="1"/>
    <x v="357"/>
    <n v="6"/>
    <s v="Friday"/>
    <x v="16326"/>
    <n v="16"/>
    <n v="16"/>
    <x v="0"/>
    <x v="0"/>
    <s v="Pepperoni, Mushrooms, Red Onions, Red Peppers, Bacon"/>
    <x v="1"/>
  </r>
  <r>
    <n v="38729"/>
    <n v="17074"/>
    <n v="0.25"/>
    <s v="southw_ckn_l"/>
    <n v="1"/>
    <x v="357"/>
    <n v="6"/>
    <s v="Friday"/>
    <x v="16326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357"/>
    <n v="6"/>
    <s v="Friday"/>
    <x v="16326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357"/>
    <n v="6"/>
    <s v="Friday"/>
    <x v="16326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357"/>
    <n v="6"/>
    <s v="Friday"/>
    <x v="16327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357"/>
    <n v="6"/>
    <s v="Friday"/>
    <x v="16327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357"/>
    <n v="6"/>
    <s v="Friday"/>
    <x v="16328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357"/>
    <n v="6"/>
    <s v="Friday"/>
    <x v="16328"/>
    <n v="20.5"/>
    <n v="20.5"/>
    <x v="1"/>
    <x v="0"/>
    <s v="Tomatoes, Anchovies, Green Olives, Red Onions, Garlic"/>
    <x v="22"/>
  </r>
  <r>
    <n v="38736"/>
    <n v="17076"/>
    <n v="0.25"/>
    <s v="pepperoni_s"/>
    <n v="1"/>
    <x v="357"/>
    <n v="6"/>
    <s v="Friday"/>
    <x v="16328"/>
    <n v="9.75"/>
    <n v="9.75"/>
    <x v="2"/>
    <x v="0"/>
    <s v="Mozzarella Cheese, Pepperoni"/>
    <x v="17"/>
  </r>
  <r>
    <n v="38737"/>
    <n v="17076"/>
    <n v="0.25"/>
    <s v="peppr_salami_l"/>
    <n v="1"/>
    <x v="357"/>
    <n v="6"/>
    <s v="Friday"/>
    <x v="16328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357"/>
    <n v="6"/>
    <s v="Friday"/>
    <x v="15934"/>
    <n v="13.25"/>
    <n v="13.25"/>
    <x v="0"/>
    <x v="0"/>
    <s v="Sliced Ham, Pineapple, Mozzarella Cheese"/>
    <x v="0"/>
  </r>
  <r>
    <n v="38739"/>
    <n v="17078"/>
    <n v="0.5"/>
    <s v="prsc_argla_m"/>
    <n v="1"/>
    <x v="357"/>
    <n v="6"/>
    <s v="Friday"/>
    <x v="16329"/>
    <n v="16.5"/>
    <n v="16.5"/>
    <x v="0"/>
    <x v="2"/>
    <s v="Prosciutto di San Daniele, Arugula, Mozzarella Cheese"/>
    <x v="6"/>
  </r>
  <r>
    <n v="38740"/>
    <n v="17078"/>
    <n v="0.5"/>
    <s v="spinach_fet_m"/>
    <n v="1"/>
    <x v="357"/>
    <n v="6"/>
    <s v="Friday"/>
    <x v="16329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357"/>
    <n v="6"/>
    <s v="Friday"/>
    <x v="3020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357"/>
    <n v="6"/>
    <s v="Friday"/>
    <x v="3020"/>
    <n v="9.75"/>
    <n v="9.75"/>
    <x v="2"/>
    <x v="0"/>
    <s v="Mozzarella Cheese, Pepperoni"/>
    <x v="17"/>
  </r>
  <r>
    <n v="38743"/>
    <n v="17079"/>
    <n v="0.33333333333333331"/>
    <s v="sicilian_s"/>
    <n v="1"/>
    <x v="357"/>
    <n v="6"/>
    <s v="Friday"/>
    <x v="3020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357"/>
    <n v="6"/>
    <s v="Friday"/>
    <x v="693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357"/>
    <n v="6"/>
    <s v="Friday"/>
    <x v="8282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357"/>
    <n v="6"/>
    <s v="Friday"/>
    <x v="8282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357"/>
    <n v="6"/>
    <s v="Friday"/>
    <x v="8282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357"/>
    <n v="6"/>
    <s v="Friday"/>
    <x v="8282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357"/>
    <n v="6"/>
    <s v="Friday"/>
    <x v="1415"/>
    <n v="12"/>
    <n v="12"/>
    <x v="2"/>
    <x v="0"/>
    <s v="Bacon, Pepperoni, Italian Sausage, Chorizo Sausage"/>
    <x v="19"/>
  </r>
  <r>
    <n v="38750"/>
    <n v="17083"/>
    <n v="0.25"/>
    <s v="cali_ckn_m"/>
    <n v="1"/>
    <x v="357"/>
    <n v="6"/>
    <s v="Friday"/>
    <x v="16330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357"/>
    <n v="6"/>
    <s v="Friday"/>
    <x v="16330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357"/>
    <n v="6"/>
    <s v="Friday"/>
    <x v="16330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357"/>
    <n v="6"/>
    <s v="Friday"/>
    <x v="16330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357"/>
    <n v="6"/>
    <s v="Friday"/>
    <x v="6678"/>
    <n v="12"/>
    <n v="12"/>
    <x v="2"/>
    <x v="0"/>
    <s v="Bacon, Pepperoni, Italian Sausage, Chorizo Sausage"/>
    <x v="19"/>
  </r>
  <r>
    <n v="38755"/>
    <n v="17084"/>
    <n v="0.5"/>
    <s v="prsc_argla_l"/>
    <n v="1"/>
    <x v="357"/>
    <n v="6"/>
    <s v="Friday"/>
    <x v="6678"/>
    <n v="20.75"/>
    <n v="20.75"/>
    <x v="1"/>
    <x v="2"/>
    <s v="Prosciutto di San Daniele, Arugula, Mozzarella Cheese"/>
    <x v="6"/>
  </r>
  <r>
    <n v="38756"/>
    <n v="17085"/>
    <n v="0.5"/>
    <s v="classic_dlx_m"/>
    <n v="1"/>
    <x v="357"/>
    <n v="6"/>
    <s v="Friday"/>
    <x v="2291"/>
    <n v="16"/>
    <n v="16"/>
    <x v="0"/>
    <x v="0"/>
    <s v="Pepperoni, Mushrooms, Red Onions, Red Peppers, Bacon"/>
    <x v="1"/>
  </r>
  <r>
    <n v="38757"/>
    <n v="17085"/>
    <n v="0.5"/>
    <s v="mediterraneo_m"/>
    <n v="1"/>
    <x v="357"/>
    <n v="6"/>
    <s v="Friday"/>
    <x v="2291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357"/>
    <n v="6"/>
    <s v="Friday"/>
    <x v="4516"/>
    <n v="12.5"/>
    <n v="12.5"/>
    <x v="0"/>
    <x v="0"/>
    <s v="Mozzarella Cheese, Pepperoni"/>
    <x v="17"/>
  </r>
  <r>
    <n v="38759"/>
    <n v="17087"/>
    <n v="0.33333333333333331"/>
    <s v="bbq_ckn_m"/>
    <n v="1"/>
    <x v="357"/>
    <n v="6"/>
    <s v="Friday"/>
    <x v="1174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357"/>
    <n v="6"/>
    <s v="Friday"/>
    <x v="11749"/>
    <n v="13.25"/>
    <n v="13.25"/>
    <x v="0"/>
    <x v="0"/>
    <s v="Sliced Ham, Pineapple, Mozzarella Cheese"/>
    <x v="0"/>
  </r>
  <r>
    <n v="38761"/>
    <n v="17087"/>
    <n v="0.33333333333333331"/>
    <s v="thai_ckn_l"/>
    <n v="1"/>
    <x v="357"/>
    <n v="6"/>
    <s v="Friday"/>
    <x v="1174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357"/>
    <n v="6"/>
    <s v="Friday"/>
    <x v="6108"/>
    <n v="16.5"/>
    <n v="16.5"/>
    <x v="0"/>
    <x v="2"/>
    <s v="Prosciutto di San Daniele, Arugula, Mozzarella Cheese"/>
    <x v="6"/>
  </r>
  <r>
    <n v="38763"/>
    <n v="17089"/>
    <n v="1"/>
    <s v="ital_cpcllo_s"/>
    <n v="1"/>
    <x v="357"/>
    <n v="6"/>
    <s v="Friday"/>
    <x v="6389"/>
    <n v="12"/>
    <n v="12"/>
    <x v="2"/>
    <x v="0"/>
    <s v="Capocollo, Red Peppers, Tomatoes, Goat Cheese, Garlic, Oregano"/>
    <x v="11"/>
  </r>
  <r>
    <n v="38764"/>
    <n v="17090"/>
    <n v="0.25"/>
    <s v="ckn_alfredo_m"/>
    <n v="1"/>
    <x v="357"/>
    <n v="6"/>
    <s v="Friday"/>
    <x v="16331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357"/>
    <n v="6"/>
    <s v="Friday"/>
    <x v="16331"/>
    <n v="16.5"/>
    <n v="16.5"/>
    <x v="1"/>
    <x v="0"/>
    <s v="Sliced Ham, Pineapple, Mozzarella Cheese"/>
    <x v="0"/>
  </r>
  <r>
    <n v="38766"/>
    <n v="17090"/>
    <n v="0.25"/>
    <s v="sicilian_m"/>
    <n v="1"/>
    <x v="357"/>
    <n v="6"/>
    <s v="Friday"/>
    <x v="16331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357"/>
    <n v="6"/>
    <s v="Friday"/>
    <x v="16331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357"/>
    <n v="6"/>
    <s v="Friday"/>
    <x v="16332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357"/>
    <n v="6"/>
    <s v="Friday"/>
    <x v="16332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357"/>
    <n v="6"/>
    <s v="Friday"/>
    <x v="16332"/>
    <n v="16.5"/>
    <n v="16.5"/>
    <x v="1"/>
    <x v="0"/>
    <s v="Sliced Ham, Pineapple, Mozzarella Cheese"/>
    <x v="0"/>
  </r>
  <r>
    <n v="38771"/>
    <n v="17092"/>
    <n v="0.33333333333333331"/>
    <s v="big_meat_s"/>
    <n v="2"/>
    <x v="357"/>
    <n v="6"/>
    <s v="Friday"/>
    <x v="16333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357"/>
    <n v="6"/>
    <s v="Friday"/>
    <x v="16333"/>
    <n v="15.25"/>
    <n v="15.25"/>
    <x v="1"/>
    <x v="0"/>
    <s v="Mozzarella Cheese, Pepperoni"/>
    <x v="17"/>
  </r>
  <r>
    <n v="38773"/>
    <n v="17092"/>
    <n v="0.33333333333333331"/>
    <s v="veggie_veg_l"/>
    <n v="1"/>
    <x v="357"/>
    <n v="6"/>
    <s v="Friday"/>
    <x v="16333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357"/>
    <n v="6"/>
    <s v="Friday"/>
    <x v="14803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357"/>
    <n v="6"/>
    <s v="Friday"/>
    <x v="14803"/>
    <n v="10.5"/>
    <n v="10.5"/>
    <x v="2"/>
    <x v="0"/>
    <s v="Sliced Ham, Pineapple, Mozzarella Cheese"/>
    <x v="0"/>
  </r>
  <r>
    <n v="38776"/>
    <n v="17094"/>
    <n v="0.5"/>
    <s v="ital_cpcllo_l"/>
    <n v="1"/>
    <x v="357"/>
    <n v="6"/>
    <s v="Friday"/>
    <x v="16334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357"/>
    <n v="6"/>
    <s v="Friday"/>
    <x v="16334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357"/>
    <n v="6"/>
    <s v="Friday"/>
    <x v="16335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357"/>
    <n v="6"/>
    <s v="Friday"/>
    <x v="16335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357"/>
    <n v="6"/>
    <s v="Friday"/>
    <x v="11684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357"/>
    <n v="6"/>
    <s v="Friday"/>
    <x v="16336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357"/>
    <n v="6"/>
    <s v="Friday"/>
    <x v="16336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357"/>
    <n v="6"/>
    <s v="Friday"/>
    <x v="16336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357"/>
    <n v="6"/>
    <s v="Friday"/>
    <x v="16337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357"/>
    <n v="6"/>
    <s v="Friday"/>
    <x v="16337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357"/>
    <n v="6"/>
    <s v="Friday"/>
    <x v="16337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357"/>
    <n v="6"/>
    <s v="Friday"/>
    <x v="16337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357"/>
    <n v="6"/>
    <s v="Friday"/>
    <x v="16338"/>
    <n v="12"/>
    <n v="12"/>
    <x v="2"/>
    <x v="0"/>
    <s v="Bacon, Pepperoni, Italian Sausage, Chorizo Sausage"/>
    <x v="19"/>
  </r>
  <r>
    <n v="38789"/>
    <n v="17099"/>
    <n v="0.5"/>
    <s v="green_garden_s"/>
    <n v="1"/>
    <x v="357"/>
    <n v="6"/>
    <s v="Friday"/>
    <x v="16338"/>
    <n v="12"/>
    <n v="12"/>
    <x v="2"/>
    <x v="1"/>
    <s v="Spinach, Mushrooms, Tomatoes, Green Olives, Feta Cheese"/>
    <x v="10"/>
  </r>
  <r>
    <n v="38790"/>
    <n v="17100"/>
    <n v="1"/>
    <s v="thai_ckn_l"/>
    <n v="1"/>
    <x v="357"/>
    <n v="6"/>
    <s v="Friday"/>
    <x v="707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357"/>
    <n v="6"/>
    <s v="Friday"/>
    <x v="16339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357"/>
    <n v="6"/>
    <s v="Friday"/>
    <x v="16339"/>
    <n v="11"/>
    <n v="11"/>
    <x v="2"/>
    <x v="0"/>
    <s v="Pepperoni, Mushrooms, Green Peppers"/>
    <x v="30"/>
  </r>
  <r>
    <n v="38793"/>
    <n v="17102"/>
    <n v="1"/>
    <s v="brie_carre_s"/>
    <n v="1"/>
    <x v="357"/>
    <n v="6"/>
    <s v="Friday"/>
    <x v="16340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357"/>
    <n v="6"/>
    <s v="Friday"/>
    <x v="15302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357"/>
    <n v="6"/>
    <s v="Friday"/>
    <x v="6645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357"/>
    <n v="6"/>
    <s v="Friday"/>
    <x v="16341"/>
    <n v="16.5"/>
    <n v="16.5"/>
    <x v="1"/>
    <x v="0"/>
    <s v="Sliced Ham, Pineapple, Mozzarella Cheese"/>
    <x v="0"/>
  </r>
  <r>
    <n v="38797"/>
    <n v="17105"/>
    <n v="0.33333333333333331"/>
    <s v="ital_supr_s"/>
    <n v="1"/>
    <x v="357"/>
    <n v="6"/>
    <s v="Friday"/>
    <x v="16341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357"/>
    <n v="6"/>
    <s v="Friday"/>
    <x v="16341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357"/>
    <n v="6"/>
    <s v="Friday"/>
    <x v="16342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357"/>
    <n v="6"/>
    <s v="Friday"/>
    <x v="16343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357"/>
    <n v="6"/>
    <s v="Friday"/>
    <x v="16343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357"/>
    <n v="6"/>
    <s v="Friday"/>
    <x v="16343"/>
    <n v="20.5"/>
    <n v="20.5"/>
    <x v="1"/>
    <x v="0"/>
    <s v="Pepperoni, Mushrooms, Red Onions, Red Peppers, Bacon"/>
    <x v="1"/>
  </r>
  <r>
    <n v="38803"/>
    <n v="17108"/>
    <n v="0.25"/>
    <s v="ckn_alfredo_l"/>
    <n v="1"/>
    <x v="357"/>
    <n v="6"/>
    <s v="Friday"/>
    <x v="16344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357"/>
    <n v="6"/>
    <s v="Friday"/>
    <x v="16344"/>
    <n v="11"/>
    <n v="11"/>
    <x v="2"/>
    <x v="0"/>
    <s v="Pepperoni, Mushrooms, Green Peppers"/>
    <x v="30"/>
  </r>
  <r>
    <n v="38805"/>
    <n v="17108"/>
    <n v="0.25"/>
    <s v="pepperoni_l"/>
    <n v="1"/>
    <x v="357"/>
    <n v="6"/>
    <s v="Friday"/>
    <x v="16344"/>
    <n v="15.25"/>
    <n v="15.25"/>
    <x v="1"/>
    <x v="0"/>
    <s v="Mozzarella Cheese, Pepperoni"/>
    <x v="17"/>
  </r>
  <r>
    <n v="38806"/>
    <n v="17108"/>
    <n v="0.25"/>
    <s v="soppressata_l"/>
    <n v="1"/>
    <x v="357"/>
    <n v="6"/>
    <s v="Friday"/>
    <x v="16344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357"/>
    <n v="6"/>
    <s v="Friday"/>
    <x v="16345"/>
    <n v="9.75"/>
    <n v="9.75"/>
    <x v="2"/>
    <x v="0"/>
    <s v="Mozzarella Cheese, Pepperoni"/>
    <x v="17"/>
  </r>
  <r>
    <n v="38808"/>
    <n v="17110"/>
    <n v="0.33333333333333331"/>
    <s v="ital_cpcllo_l"/>
    <n v="1"/>
    <x v="357"/>
    <n v="6"/>
    <s v="Friday"/>
    <x v="16346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357"/>
    <n v="6"/>
    <s v="Friday"/>
    <x v="16346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357"/>
    <n v="6"/>
    <s v="Friday"/>
    <x v="16346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8"/>
    <n v="7"/>
    <s v="Saturday"/>
    <x v="16347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8"/>
    <n v="7"/>
    <s v="Saturday"/>
    <x v="16347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8"/>
    <n v="7"/>
    <s v="Saturday"/>
    <x v="16347"/>
    <n v="10.5"/>
    <n v="10.5"/>
    <x v="2"/>
    <x v="0"/>
    <s v="Sliced Ham, Pineapple, Mozzarella Cheese"/>
    <x v="0"/>
  </r>
  <r>
    <n v="38814"/>
    <n v="17111"/>
    <n v="0.1111111111111111"/>
    <s v="ital_cpcllo_m"/>
    <n v="1"/>
    <x v="18"/>
    <n v="7"/>
    <s v="Saturday"/>
    <x v="16347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8"/>
    <n v="7"/>
    <s v="Saturday"/>
    <x v="16347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8"/>
    <n v="7"/>
    <s v="Saturday"/>
    <x v="16347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8"/>
    <n v="7"/>
    <s v="Saturday"/>
    <x v="16347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8"/>
    <n v="7"/>
    <s v="Saturday"/>
    <x v="16347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8"/>
    <n v="7"/>
    <s v="Saturday"/>
    <x v="16347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8"/>
    <n v="7"/>
    <s v="Saturday"/>
    <x v="16348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8"/>
    <n v="7"/>
    <s v="Saturday"/>
    <x v="16348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8"/>
    <n v="7"/>
    <s v="Saturday"/>
    <x v="16348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8"/>
    <n v="7"/>
    <s v="Saturday"/>
    <x v="16348"/>
    <n v="16"/>
    <n v="16"/>
    <x v="0"/>
    <x v="0"/>
    <s v="Capocollo, Red Peppers, Tomatoes, Goat Cheese, Garlic, Oregano"/>
    <x v="11"/>
  </r>
  <r>
    <n v="38824"/>
    <n v="17112"/>
    <n v="0.1"/>
    <s v="ital_veggie_l"/>
    <n v="1"/>
    <x v="18"/>
    <n v="7"/>
    <s v="Saturday"/>
    <x v="16348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8"/>
    <n v="7"/>
    <s v="Saturday"/>
    <x v="16348"/>
    <n v="16.5"/>
    <n v="16.5"/>
    <x v="0"/>
    <x v="2"/>
    <s v="Prosciutto di San Daniele, Arugula, Mozzarella Cheese"/>
    <x v="6"/>
  </r>
  <r>
    <n v="38826"/>
    <n v="17112"/>
    <n v="0.1"/>
    <s v="sicilian_l"/>
    <n v="1"/>
    <x v="18"/>
    <n v="7"/>
    <s v="Saturday"/>
    <x v="16348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8"/>
    <n v="7"/>
    <s v="Saturday"/>
    <x v="16348"/>
    <n v="12"/>
    <n v="12"/>
    <x v="2"/>
    <x v="1"/>
    <s v="Spinach, Mushrooms, Red Onions, Feta Cheese, Garlic"/>
    <x v="27"/>
  </r>
  <r>
    <n v="38828"/>
    <n v="17112"/>
    <n v="0.1"/>
    <s v="thai_ckn_s"/>
    <n v="2"/>
    <x v="18"/>
    <n v="7"/>
    <s v="Saturday"/>
    <x v="16348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8"/>
    <n v="7"/>
    <s v="Saturday"/>
    <x v="16348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8"/>
    <n v="7"/>
    <s v="Saturday"/>
    <x v="16349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8"/>
    <n v="7"/>
    <s v="Saturday"/>
    <x v="16350"/>
    <n v="12"/>
    <n v="12"/>
    <x v="2"/>
    <x v="0"/>
    <s v="Bacon, Pepperoni, Italian Sausage, Chorizo Sausage"/>
    <x v="19"/>
  </r>
  <r>
    <n v="38832"/>
    <n v="17114"/>
    <n v="0.25"/>
    <s v="four_cheese_l"/>
    <n v="1"/>
    <x v="18"/>
    <n v="7"/>
    <s v="Saturday"/>
    <x v="16350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8"/>
    <n v="7"/>
    <s v="Saturday"/>
    <x v="16350"/>
    <n v="12"/>
    <n v="12"/>
    <x v="2"/>
    <x v="1"/>
    <s v="Spinach, Mushrooms, Tomatoes, Green Olives, Feta Cheese"/>
    <x v="10"/>
  </r>
  <r>
    <n v="38834"/>
    <n v="17114"/>
    <n v="0.25"/>
    <s v="hawaiian_l"/>
    <n v="1"/>
    <x v="18"/>
    <n v="7"/>
    <s v="Saturday"/>
    <x v="16350"/>
    <n v="16.5"/>
    <n v="16.5"/>
    <x v="1"/>
    <x v="0"/>
    <s v="Sliced Ham, Pineapple, Mozzarella Cheese"/>
    <x v="0"/>
  </r>
  <r>
    <n v="38835"/>
    <n v="17115"/>
    <n v="0.33333333333333331"/>
    <s v="five_cheese_l"/>
    <n v="2"/>
    <x v="18"/>
    <n v="7"/>
    <s v="Saturday"/>
    <x v="1156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8"/>
    <n v="7"/>
    <s v="Saturday"/>
    <x v="1156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8"/>
    <n v="7"/>
    <s v="Saturday"/>
    <x v="1156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8"/>
    <n v="7"/>
    <s v="Saturday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8"/>
    <n v="7"/>
    <s v="Saturday"/>
    <x v="16351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8"/>
    <n v="7"/>
    <s v="Saturday"/>
    <x v="16351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8"/>
    <n v="7"/>
    <s v="Saturday"/>
    <x v="16351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8"/>
    <n v="7"/>
    <s v="Saturday"/>
    <x v="16352"/>
    <n v="16.5"/>
    <n v="16.5"/>
    <x v="1"/>
    <x v="0"/>
    <s v="Sliced Ham, Pineapple, Mozzarella Cheese"/>
    <x v="0"/>
  </r>
  <r>
    <n v="38843"/>
    <n v="17119"/>
    <n v="0.5"/>
    <s v="napolitana_l"/>
    <n v="1"/>
    <x v="18"/>
    <n v="7"/>
    <s v="Saturday"/>
    <x v="14923"/>
    <n v="20.5"/>
    <n v="20.5"/>
    <x v="1"/>
    <x v="0"/>
    <s v="Tomatoes, Anchovies, Green Olives, Red Onions, Garlic"/>
    <x v="22"/>
  </r>
  <r>
    <n v="38844"/>
    <n v="17119"/>
    <n v="0.5"/>
    <s v="spicy_ital_m"/>
    <n v="1"/>
    <x v="18"/>
    <n v="7"/>
    <s v="Saturday"/>
    <x v="14923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8"/>
    <n v="7"/>
    <s v="Saturday"/>
    <x v="16353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8"/>
    <n v="7"/>
    <s v="Saturday"/>
    <x v="16353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8"/>
    <n v="7"/>
    <s v="Saturday"/>
    <x v="16353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8"/>
    <n v="7"/>
    <s v="Saturday"/>
    <x v="1635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8"/>
    <n v="7"/>
    <s v="Saturday"/>
    <x v="16354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8"/>
    <n v="7"/>
    <s v="Saturday"/>
    <x v="16354"/>
    <n v="20.75"/>
    <n v="20.75"/>
    <x v="1"/>
    <x v="2"/>
    <s v="Prosciutto di San Daniele, Arugula, Mozzarella Cheese"/>
    <x v="6"/>
  </r>
  <r>
    <n v="38851"/>
    <n v="17122"/>
    <n v="1"/>
    <s v="spicy_ital_s"/>
    <n v="1"/>
    <x v="18"/>
    <n v="7"/>
    <s v="Saturday"/>
    <x v="16355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8"/>
    <n v="7"/>
    <s v="Saturday"/>
    <x v="7830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8"/>
    <n v="7"/>
    <s v="Saturday"/>
    <x v="16356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8"/>
    <n v="7"/>
    <s v="Saturday"/>
    <x v="16356"/>
    <n v="13.25"/>
    <n v="13.25"/>
    <x v="0"/>
    <x v="0"/>
    <s v="Sliced Ham, Pineapple, Mozzarella Cheese"/>
    <x v="0"/>
  </r>
  <r>
    <n v="38855"/>
    <n v="17124"/>
    <n v="0.33333333333333331"/>
    <s v="pep_msh_pep_s"/>
    <n v="1"/>
    <x v="18"/>
    <n v="7"/>
    <s v="Saturday"/>
    <x v="16356"/>
    <n v="11"/>
    <n v="11"/>
    <x v="2"/>
    <x v="0"/>
    <s v="Pepperoni, Mushrooms, Green Peppers"/>
    <x v="30"/>
  </r>
  <r>
    <n v="38856"/>
    <n v="17125"/>
    <n v="0.5"/>
    <s v="bbq_ckn_s"/>
    <n v="1"/>
    <x v="18"/>
    <n v="7"/>
    <s v="Saturday"/>
    <x v="16357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8"/>
    <n v="7"/>
    <s v="Saturday"/>
    <x v="16357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8"/>
    <n v="7"/>
    <s v="Saturday"/>
    <x v="16358"/>
    <n v="12.5"/>
    <n v="12.5"/>
    <x v="2"/>
    <x v="2"/>
    <s v="Prosciutto di San Daniele, Arugula, Mozzarella Cheese"/>
    <x v="6"/>
  </r>
  <r>
    <n v="38859"/>
    <n v="17127"/>
    <n v="1"/>
    <s v="sicilian_l"/>
    <n v="1"/>
    <x v="18"/>
    <n v="7"/>
    <s v="Saturday"/>
    <x v="1189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8"/>
    <n v="7"/>
    <s v="Saturday"/>
    <x v="16359"/>
    <n v="12"/>
    <n v="12"/>
    <x v="2"/>
    <x v="0"/>
    <s v="Bacon, Pepperoni, Italian Sausage, Chorizo Sausage"/>
    <x v="19"/>
  </r>
  <r>
    <n v="38861"/>
    <n v="17128"/>
    <n v="0.5"/>
    <s v="peppr_salami_l"/>
    <n v="1"/>
    <x v="18"/>
    <n v="7"/>
    <s v="Saturday"/>
    <x v="16359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8"/>
    <n v="7"/>
    <s v="Saturday"/>
    <x v="16360"/>
    <n v="12"/>
    <n v="12"/>
    <x v="2"/>
    <x v="0"/>
    <s v="Capocollo, Red Peppers, Tomatoes, Goat Cheese, Garlic, Oregano"/>
    <x v="11"/>
  </r>
  <r>
    <n v="38863"/>
    <n v="17129"/>
    <n v="0.5"/>
    <s v="sicilian_m"/>
    <n v="1"/>
    <x v="18"/>
    <n v="7"/>
    <s v="Saturday"/>
    <x v="16360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8"/>
    <n v="7"/>
    <s v="Saturday"/>
    <x v="11151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8"/>
    <n v="7"/>
    <s v="Saturday"/>
    <x v="11151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8"/>
    <n v="7"/>
    <s v="Saturday"/>
    <x v="1251"/>
    <n v="12.5"/>
    <n v="12.5"/>
    <x v="0"/>
    <x v="0"/>
    <s v="Mozzarella Cheese, Pepperoni"/>
    <x v="17"/>
  </r>
  <r>
    <n v="38867"/>
    <n v="17131"/>
    <n v="0.5"/>
    <s v="the_greek_s"/>
    <n v="1"/>
    <x v="18"/>
    <n v="7"/>
    <s v="Saturday"/>
    <x v="1251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8"/>
    <n v="7"/>
    <s v="Saturday"/>
    <x v="126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8"/>
    <n v="7"/>
    <s v="Saturday"/>
    <x v="126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8"/>
    <n v="7"/>
    <s v="Saturday"/>
    <x v="16361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8"/>
    <n v="7"/>
    <s v="Saturday"/>
    <x v="16361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8"/>
    <n v="7"/>
    <s v="Saturday"/>
    <x v="16361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8"/>
    <n v="7"/>
    <s v="Saturday"/>
    <x v="16362"/>
    <n v="15.25"/>
    <n v="15.25"/>
    <x v="1"/>
    <x v="0"/>
    <s v="Mozzarella Cheese, Pepperoni"/>
    <x v="17"/>
  </r>
  <r>
    <n v="38874"/>
    <n v="17134"/>
    <n v="0.5"/>
    <s v="spinach_fet_l"/>
    <n v="1"/>
    <x v="18"/>
    <n v="7"/>
    <s v="Saturday"/>
    <x v="16362"/>
    <n v="20.25"/>
    <n v="20.25"/>
    <x v="1"/>
    <x v="1"/>
    <s v="Spinach, Mushrooms, Red Onions, Feta Cheese, Garlic"/>
    <x v="27"/>
  </r>
  <r>
    <n v="38875"/>
    <n v="17135"/>
    <n v="0.5"/>
    <s v="calabrese_l"/>
    <n v="1"/>
    <x v="18"/>
    <n v="7"/>
    <s v="Saturday"/>
    <x v="16363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8"/>
    <n v="7"/>
    <s v="Saturday"/>
    <x v="16363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8"/>
    <n v="7"/>
    <s v="Saturday"/>
    <x v="4229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8"/>
    <n v="7"/>
    <s v="Saturday"/>
    <x v="16364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8"/>
    <n v="7"/>
    <s v="Saturday"/>
    <x v="16364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8"/>
    <n v="7"/>
    <s v="Saturday"/>
    <x v="16364"/>
    <n v="17.5"/>
    <n v="17.5"/>
    <x v="1"/>
    <x v="0"/>
    <s v="Pepperoni, Mushrooms, Green Peppers"/>
    <x v="30"/>
  </r>
  <r>
    <n v="38881"/>
    <n v="17138"/>
    <n v="0.25"/>
    <s v="ckn_alfredo_m"/>
    <n v="1"/>
    <x v="18"/>
    <n v="7"/>
    <s v="Saturday"/>
    <x v="12549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8"/>
    <n v="7"/>
    <s v="Saturday"/>
    <x v="12549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8"/>
    <n v="7"/>
    <s v="Saturday"/>
    <x v="12549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8"/>
    <n v="7"/>
    <s v="Saturday"/>
    <x v="12549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8"/>
    <n v="7"/>
    <s v="Saturday"/>
    <x v="3869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8"/>
    <n v="7"/>
    <s v="Saturday"/>
    <x v="3869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8"/>
    <n v="7"/>
    <s v="Saturday"/>
    <x v="3869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8"/>
    <n v="7"/>
    <s v="Saturday"/>
    <x v="16365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8"/>
    <n v="7"/>
    <s v="Saturday"/>
    <x v="16365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8"/>
    <n v="7"/>
    <s v="Saturday"/>
    <x v="16365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8"/>
    <n v="7"/>
    <s v="Saturday"/>
    <x v="8413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8"/>
    <n v="7"/>
    <s v="Saturday"/>
    <x v="8413"/>
    <n v="13.25"/>
    <n v="13.25"/>
    <x v="0"/>
    <x v="0"/>
    <s v="Sliced Ham, Pineapple, Mozzarella Cheese"/>
    <x v="0"/>
  </r>
  <r>
    <n v="38893"/>
    <n v="17141"/>
    <n v="0.33333333333333331"/>
    <s v="sicilian_m"/>
    <n v="1"/>
    <x v="18"/>
    <n v="7"/>
    <s v="Saturday"/>
    <x v="8413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8"/>
    <n v="7"/>
    <s v="Saturday"/>
    <x v="16366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8"/>
    <n v="7"/>
    <s v="Saturday"/>
    <x v="16366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8"/>
    <n v="7"/>
    <s v="Saturday"/>
    <x v="15903"/>
    <n v="11"/>
    <n v="11"/>
    <x v="2"/>
    <x v="0"/>
    <s v="Pepperoni, Mushrooms, Green Peppers"/>
    <x v="30"/>
  </r>
  <r>
    <n v="38897"/>
    <n v="17144"/>
    <n v="1"/>
    <s v="ckn_pesto_l"/>
    <n v="2"/>
    <x v="18"/>
    <n v="7"/>
    <s v="Saturday"/>
    <x v="16367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8"/>
    <n v="7"/>
    <s v="Saturday"/>
    <x v="7264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8"/>
    <n v="7"/>
    <s v="Saturday"/>
    <x v="7264"/>
    <n v="11"/>
    <n v="11"/>
    <x v="2"/>
    <x v="0"/>
    <s v="Pepperoni, Mushrooms, Green Peppers"/>
    <x v="30"/>
  </r>
  <r>
    <n v="38900"/>
    <n v="17145"/>
    <n v="0.33333333333333331"/>
    <s v="the_greek_xl"/>
    <n v="1"/>
    <x v="18"/>
    <n v="7"/>
    <s v="Saturday"/>
    <x v="7264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8"/>
    <n v="7"/>
    <s v="Saturday"/>
    <x v="16368"/>
    <n v="16"/>
    <n v="16"/>
    <x v="0"/>
    <x v="0"/>
    <s v="Tomatoes, Anchovies, Green Olives, Red Onions, Garlic"/>
    <x v="22"/>
  </r>
  <r>
    <n v="38902"/>
    <n v="17146"/>
    <n v="0.5"/>
    <s v="spinach_supr_s"/>
    <n v="1"/>
    <x v="18"/>
    <n v="7"/>
    <s v="Saturday"/>
    <x v="1636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8"/>
    <n v="7"/>
    <s v="Saturday"/>
    <x v="16369"/>
    <n v="20.25"/>
    <n v="20.25"/>
    <x v="1"/>
    <x v="1"/>
    <s v="Spinach, Mushrooms, Red Onions, Feta Cheese, Garlic"/>
    <x v="27"/>
  </r>
  <r>
    <n v="38904"/>
    <n v="17148"/>
    <n v="1"/>
    <s v="ckn_pesto_m"/>
    <n v="1"/>
    <x v="18"/>
    <n v="7"/>
    <s v="Saturday"/>
    <x v="16370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8"/>
    <n v="7"/>
    <s v="Saturday"/>
    <x v="16371"/>
    <n v="12.5"/>
    <n v="12.5"/>
    <x v="2"/>
    <x v="2"/>
    <s v="Prosciutto di San Daniele, Arugula, Mozzarella Cheese"/>
    <x v="6"/>
  </r>
  <r>
    <n v="38906"/>
    <n v="17150"/>
    <n v="1"/>
    <s v="spinach_fet_s"/>
    <n v="1"/>
    <x v="18"/>
    <n v="7"/>
    <s v="Saturday"/>
    <x v="16372"/>
    <n v="12"/>
    <n v="12"/>
    <x v="2"/>
    <x v="1"/>
    <s v="Spinach, Mushrooms, Red Onions, Feta Cheese, Garlic"/>
    <x v="27"/>
  </r>
  <r>
    <n v="38907"/>
    <n v="17151"/>
    <n v="0.25"/>
    <s v="ckn_alfredo_m"/>
    <n v="1"/>
    <x v="18"/>
    <n v="7"/>
    <s v="Saturday"/>
    <x v="16373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8"/>
    <n v="7"/>
    <s v="Saturday"/>
    <x v="16373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8"/>
    <n v="7"/>
    <s v="Saturday"/>
    <x v="16373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8"/>
    <n v="7"/>
    <s v="Saturday"/>
    <x v="16373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8"/>
    <n v="7"/>
    <s v="Saturday"/>
    <x v="15645"/>
    <n v="12"/>
    <n v="12"/>
    <x v="2"/>
    <x v="0"/>
    <s v="Bacon, Pepperoni, Italian Sausage, Chorizo Sausage"/>
    <x v="19"/>
  </r>
  <r>
    <n v="38912"/>
    <n v="17152"/>
    <n v="0.5"/>
    <s v="cali_ckn_m"/>
    <n v="1"/>
    <x v="18"/>
    <n v="7"/>
    <s v="Saturday"/>
    <x v="15645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8"/>
    <n v="7"/>
    <s v="Saturday"/>
    <x v="11474"/>
    <n v="12"/>
    <n v="12"/>
    <x v="2"/>
    <x v="0"/>
    <s v="Bacon, Pepperoni, Italian Sausage, Chorizo Sausage"/>
    <x v="19"/>
  </r>
  <r>
    <n v="38914"/>
    <n v="17154"/>
    <n v="1"/>
    <s v="classic_dlx_m"/>
    <n v="1"/>
    <x v="18"/>
    <n v="7"/>
    <s v="Saturday"/>
    <x v="16374"/>
    <n v="16"/>
    <n v="16"/>
    <x v="0"/>
    <x v="0"/>
    <s v="Pepperoni, Mushrooms, Red Onions, Red Peppers, Bacon"/>
    <x v="1"/>
  </r>
  <r>
    <n v="38915"/>
    <n v="17155"/>
    <n v="0.25"/>
    <s v="cali_ckn_l"/>
    <n v="1"/>
    <x v="18"/>
    <n v="7"/>
    <s v="Saturday"/>
    <x v="16375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8"/>
    <n v="7"/>
    <s v="Saturday"/>
    <x v="16375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8"/>
    <n v="7"/>
    <s v="Saturday"/>
    <x v="16375"/>
    <n v="12"/>
    <n v="12"/>
    <x v="2"/>
    <x v="1"/>
    <s v="Spinach, Mushrooms, Tomatoes, Green Olives, Feta Cheese"/>
    <x v="10"/>
  </r>
  <r>
    <n v="38918"/>
    <n v="17155"/>
    <n v="0.25"/>
    <s v="hawaiian_s"/>
    <n v="1"/>
    <x v="18"/>
    <n v="7"/>
    <s v="Saturday"/>
    <x v="16375"/>
    <n v="10.5"/>
    <n v="10.5"/>
    <x v="2"/>
    <x v="0"/>
    <s v="Sliced Ham, Pineapple, Mozzarella Cheese"/>
    <x v="0"/>
  </r>
  <r>
    <n v="38919"/>
    <n v="17156"/>
    <n v="0.5"/>
    <s v="classic_dlx_m"/>
    <n v="1"/>
    <x v="18"/>
    <n v="7"/>
    <s v="Saturday"/>
    <x v="16376"/>
    <n v="16"/>
    <n v="16"/>
    <x v="0"/>
    <x v="0"/>
    <s v="Pepperoni, Mushrooms, Red Onions, Red Peppers, Bacon"/>
    <x v="1"/>
  </r>
  <r>
    <n v="38920"/>
    <n v="17156"/>
    <n v="0.5"/>
    <s v="thai_ckn_s"/>
    <n v="1"/>
    <x v="18"/>
    <n v="7"/>
    <s v="Saturday"/>
    <x v="16376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8"/>
    <n v="7"/>
    <s v="Saturday"/>
    <x v="16377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8"/>
    <n v="7"/>
    <s v="Saturday"/>
    <x v="16377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8"/>
    <n v="7"/>
    <s v="Saturday"/>
    <x v="16378"/>
    <n v="16"/>
    <n v="16"/>
    <x v="0"/>
    <x v="0"/>
    <s v="Pepperoni, Mushrooms, Red Onions, Red Peppers, Bacon"/>
    <x v="1"/>
  </r>
  <r>
    <n v="38924"/>
    <n v="17159"/>
    <n v="0.25"/>
    <s v="hawaiian_s"/>
    <n v="1"/>
    <x v="18"/>
    <n v="7"/>
    <s v="Saturday"/>
    <x v="6848"/>
    <n v="10.5"/>
    <n v="10.5"/>
    <x v="2"/>
    <x v="0"/>
    <s v="Sliced Ham, Pineapple, Mozzarella Cheese"/>
    <x v="0"/>
  </r>
  <r>
    <n v="38925"/>
    <n v="17159"/>
    <n v="0.25"/>
    <s v="ital_veggie_l"/>
    <n v="1"/>
    <x v="18"/>
    <n v="7"/>
    <s v="Saturday"/>
    <x v="6848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8"/>
    <n v="7"/>
    <s v="Saturday"/>
    <x v="6848"/>
    <n v="12.5"/>
    <n v="12.5"/>
    <x v="2"/>
    <x v="2"/>
    <s v="Prosciutto di San Daniele, Arugula, Mozzarella Cheese"/>
    <x v="6"/>
  </r>
  <r>
    <n v="38927"/>
    <n v="17159"/>
    <n v="0.25"/>
    <s v="southw_ckn_l"/>
    <n v="1"/>
    <x v="18"/>
    <n v="7"/>
    <s v="Saturday"/>
    <x v="6848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8"/>
    <n v="7"/>
    <s v="Saturday"/>
    <x v="16379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8"/>
    <n v="7"/>
    <s v="Saturday"/>
    <x v="16380"/>
    <n v="11"/>
    <n v="11"/>
    <x v="2"/>
    <x v="0"/>
    <s v="Pepperoni, Mushrooms, Green Peppers"/>
    <x v="30"/>
  </r>
  <r>
    <n v="38930"/>
    <n v="17162"/>
    <n v="0.25"/>
    <s v="ital_supr_m"/>
    <n v="1"/>
    <x v="18"/>
    <n v="7"/>
    <s v="Saturday"/>
    <x v="16381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8"/>
    <n v="7"/>
    <s v="Saturday"/>
    <x v="16381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8"/>
    <n v="7"/>
    <s v="Saturday"/>
    <x v="1638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8"/>
    <n v="7"/>
    <s v="Saturday"/>
    <x v="16381"/>
    <n v="16"/>
    <n v="16"/>
    <x v="0"/>
    <x v="1"/>
    <s v="Spinach, Mushrooms, Red Onions, Feta Cheese, Garlic"/>
    <x v="27"/>
  </r>
  <r>
    <n v="38934"/>
    <n v="17163"/>
    <n v="0.25"/>
    <s v="classic_dlx_s"/>
    <n v="1"/>
    <x v="18"/>
    <n v="7"/>
    <s v="Saturday"/>
    <x v="11009"/>
    <n v="12"/>
    <n v="12"/>
    <x v="2"/>
    <x v="0"/>
    <s v="Pepperoni, Mushrooms, Red Onions, Red Peppers, Bacon"/>
    <x v="1"/>
  </r>
  <r>
    <n v="38935"/>
    <n v="17163"/>
    <n v="0.25"/>
    <s v="ital_supr_m"/>
    <n v="1"/>
    <x v="18"/>
    <n v="7"/>
    <s v="Saturday"/>
    <x v="11009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8"/>
    <n v="7"/>
    <s v="Saturday"/>
    <x v="11009"/>
    <n v="14.5"/>
    <n v="14.5"/>
    <x v="0"/>
    <x v="0"/>
    <s v="Pepperoni, Mushrooms, Green Peppers"/>
    <x v="30"/>
  </r>
  <r>
    <n v="38937"/>
    <n v="17163"/>
    <n v="0.25"/>
    <s v="southw_ckn_l"/>
    <n v="1"/>
    <x v="18"/>
    <n v="7"/>
    <s v="Saturday"/>
    <x v="11009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8"/>
    <n v="7"/>
    <s v="Saturday"/>
    <x v="1002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8"/>
    <n v="7"/>
    <s v="Saturday"/>
    <x v="1002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8"/>
    <n v="7"/>
    <s v="Saturday"/>
    <x v="1002"/>
    <n v="16.5"/>
    <n v="16.5"/>
    <x v="0"/>
    <x v="2"/>
    <s v="Calabrese Salami, Capocollo, Tomatoes, Red Onions, Green Olives, Garlic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B4DC5-2465-48DD-B8C4-5E93F93C7354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5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28"/>
        <item x="29"/>
        <item x="30"/>
        <item x="31"/>
        <item x="32"/>
        <item x="33"/>
        <item x="34"/>
        <item x="35"/>
        <item x="36"/>
        <item x="46"/>
        <item x="47"/>
        <item x="48"/>
        <item x="49"/>
        <item x="50"/>
        <item x="51"/>
        <item x="52"/>
        <item x="53"/>
        <item x="54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48"/>
        <item x="149"/>
        <item x="150"/>
        <item x="151"/>
        <item x="152"/>
        <item x="153"/>
        <item x="154"/>
        <item x="155"/>
        <item x="156"/>
        <item x="169"/>
        <item x="170"/>
        <item x="171"/>
        <item x="172"/>
        <item x="173"/>
        <item x="174"/>
        <item x="175"/>
        <item x="176"/>
        <item x="177"/>
        <item x="193"/>
        <item x="194"/>
        <item x="195"/>
        <item x="196"/>
        <item x="197"/>
        <item x="198"/>
        <item x="199"/>
        <item x="200"/>
        <item x="218"/>
        <item x="219"/>
        <item x="220"/>
        <item x="221"/>
        <item x="222"/>
        <item x="223"/>
        <item x="224"/>
        <item x="225"/>
        <item x="226"/>
        <item x="241"/>
        <item x="242"/>
        <item x="243"/>
        <item x="244"/>
        <item x="245"/>
        <item x="246"/>
        <item x="247"/>
        <item x="248"/>
        <item x="249"/>
        <item x="256"/>
        <item x="257"/>
        <item x="258"/>
        <item x="259"/>
        <item x="260"/>
        <item x="261"/>
        <item x="262"/>
        <item x="263"/>
        <item x="274"/>
        <item x="275"/>
        <item x="276"/>
        <item x="277"/>
        <item x="278"/>
        <item x="279"/>
        <item x="280"/>
        <item x="281"/>
        <item x="282"/>
        <item x="292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350"/>
        <item x="351"/>
        <item x="9"/>
        <item x="10"/>
        <item x="11"/>
        <item x="12"/>
        <item x="13"/>
        <item x="14"/>
        <item x="15"/>
        <item x="16"/>
        <item x="17"/>
        <item x="37"/>
        <item x="38"/>
        <item x="39"/>
        <item x="40"/>
        <item x="41"/>
        <item x="42"/>
        <item x="43"/>
        <item x="44"/>
        <item x="45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0"/>
        <item x="211"/>
        <item x="212"/>
        <item x="213"/>
        <item x="214"/>
        <item x="215"/>
        <item x="216"/>
        <item x="217"/>
        <item x="238"/>
        <item x="239"/>
        <item x="240"/>
        <item x="250"/>
        <item x="251"/>
        <item x="252"/>
        <item x="253"/>
        <item x="254"/>
        <item x="264"/>
        <item x="265"/>
        <item x="266"/>
        <item x="267"/>
        <item x="268"/>
        <item x="269"/>
        <item x="270"/>
        <item x="271"/>
        <item x="272"/>
        <item x="273"/>
        <item x="283"/>
        <item x="284"/>
        <item x="285"/>
        <item x="286"/>
        <item x="287"/>
        <item x="288"/>
        <item x="289"/>
        <item x="290"/>
        <item x="291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5"/>
        <item x="336"/>
        <item x="337"/>
        <item x="338"/>
        <item x="339"/>
        <item x="340"/>
        <item x="341"/>
        <item x="342"/>
        <item x="343"/>
        <item x="352"/>
        <item x="353"/>
        <item x="354"/>
        <item x="355"/>
        <item x="356"/>
        <item x="357"/>
        <item x="18"/>
        <item x="19"/>
        <item x="20"/>
        <item x="21"/>
        <item x="22"/>
        <item x="23"/>
        <item x="24"/>
        <item x="25"/>
        <item x="26"/>
        <item x="27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89"/>
        <item x="116"/>
        <item x="117"/>
        <item x="118"/>
        <item x="119"/>
        <item x="120"/>
        <item x="121"/>
        <item x="122"/>
        <item x="123"/>
        <item x="124"/>
        <item x="141"/>
        <item x="142"/>
        <item x="143"/>
        <item x="144"/>
        <item x="145"/>
        <item x="146"/>
        <item x="147"/>
        <item x="166"/>
        <item x="167"/>
        <item x="168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showAll="0"/>
    <pivotField showAll="0">
      <items count="16383">
        <item x="6595"/>
        <item x="13867"/>
        <item x="5271"/>
        <item x="12151"/>
        <item x="11916"/>
        <item x="3579"/>
        <item x="8013"/>
        <item x="14698"/>
        <item x="15656"/>
        <item x="11665"/>
        <item x="11593"/>
        <item x="15125"/>
        <item x="6313"/>
        <item x="4910"/>
        <item x="9332"/>
        <item x="5272"/>
        <item x="6900"/>
        <item x="11917"/>
        <item x="15988"/>
        <item x="8471"/>
        <item x="2919"/>
        <item x="9733"/>
        <item x="6596"/>
        <item x="5375"/>
        <item x="12681"/>
        <item x="15436"/>
        <item x="9463"/>
        <item x="501"/>
        <item x="7859"/>
        <item x="3526"/>
        <item x="9544"/>
        <item x="4911"/>
        <item x="1108"/>
        <item x="5210"/>
        <item x="11165"/>
        <item x="2540"/>
        <item x="14665"/>
        <item x="3414"/>
        <item x="789"/>
        <item x="12989"/>
        <item x="12351"/>
        <item x="3358"/>
        <item x="9333"/>
        <item x="3359"/>
        <item x="4256"/>
        <item x="2756"/>
        <item x="429"/>
        <item x="15126"/>
        <item x="12227"/>
        <item x="15235"/>
        <item x="11594"/>
        <item x="10067"/>
        <item x="16074"/>
        <item x="15875"/>
        <item x="7327"/>
        <item x="13221"/>
        <item x="3580"/>
        <item x="543"/>
        <item x="15015"/>
        <item x="7928"/>
        <item x="7179"/>
        <item x="12842"/>
        <item x="5376"/>
        <item x="6852"/>
        <item x="13072"/>
        <item x="5766"/>
        <item x="13626"/>
        <item x="11515"/>
        <item x="9376"/>
        <item x="8383"/>
        <item x="4370"/>
        <item x="5211"/>
        <item x="1875"/>
        <item x="2541"/>
        <item x="9734"/>
        <item x="790"/>
        <item x="13466"/>
        <item x="15876"/>
        <item x="3310"/>
        <item x="11478"/>
        <item x="11166"/>
        <item x="6755"/>
        <item x="8472"/>
        <item x="1440"/>
        <item x="13758"/>
        <item x="13467"/>
        <item x="12682"/>
        <item x="896"/>
        <item x="6064"/>
        <item x="1109"/>
        <item x="12352"/>
        <item x="7504"/>
        <item x="3415"/>
        <item x="9464"/>
        <item x="3416"/>
        <item x="3885"/>
        <item x="12644"/>
        <item x="16251"/>
        <item x="10656"/>
        <item x="718"/>
        <item x="1110"/>
        <item x="2592"/>
        <item x="4912"/>
        <item x="7641"/>
        <item x="12103"/>
        <item x="7552"/>
        <item x="11595"/>
        <item x="6853"/>
        <item x="13836"/>
        <item x="12481"/>
        <item x="4734"/>
        <item x="15437"/>
        <item x="5212"/>
        <item x="6550"/>
        <item x="791"/>
        <item x="15989"/>
        <item x="8517"/>
        <item x="11243"/>
        <item x="3042"/>
        <item x="15725"/>
        <item x="2966"/>
        <item x="6408"/>
        <item x="254"/>
        <item x="11479"/>
        <item x="15757"/>
        <item x="14418"/>
        <item x="6281"/>
        <item x="1441"/>
        <item x="15726"/>
        <item x="4735"/>
        <item x="15157"/>
        <item x="6798"/>
        <item x="12304"/>
        <item x="10202"/>
        <item x="1048"/>
        <item x="7812"/>
        <item x="13073"/>
        <item x="10977"/>
        <item x="3311"/>
        <item x="4257"/>
        <item x="12645"/>
        <item x="4258"/>
        <item x="3627"/>
        <item x="9811"/>
        <item x="14949"/>
        <item x="7328"/>
        <item x="9588"/>
        <item x="2920"/>
        <item x="3417"/>
        <item x="4961"/>
        <item x="4073"/>
        <item x="2306"/>
        <item x="5730"/>
        <item x="6021"/>
        <item x="15308"/>
        <item x="10812"/>
        <item x="9168"/>
        <item x="13294"/>
        <item x="1876"/>
        <item x="11918"/>
        <item x="4646"/>
        <item x="5377"/>
        <item x="3581"/>
        <item x="10657"/>
        <item x="1111"/>
        <item x="2593"/>
        <item x="8849"/>
        <item x="9896"/>
        <item x="15468"/>
        <item x="9771"/>
        <item x="6799"/>
        <item x="12305"/>
        <item x="16191"/>
        <item x="14856"/>
        <item x="5528"/>
        <item x="11596"/>
        <item x="13074"/>
        <item x="9931"/>
        <item x="13075"/>
        <item x="5119"/>
        <item x="13592"/>
        <item x="13868"/>
        <item x="11480"/>
        <item x="10939"/>
        <item x="9545"/>
        <item x="10203"/>
        <item x="7224"/>
        <item x="7860"/>
        <item x="13222"/>
        <item x="6124"/>
        <item x="8755"/>
        <item x="2542"/>
        <item x="6551"/>
        <item x="9546"/>
        <item x="544"/>
        <item x="5731"/>
        <item x="13028"/>
        <item x="13510"/>
        <item x="7813"/>
        <item x="719"/>
        <item x="12306"/>
        <item x="5574"/>
        <item x="5273"/>
        <item x="15758"/>
        <item x="2757"/>
        <item x="14051"/>
        <item x="10813"/>
        <item x="3977"/>
        <item x="7180"/>
        <item x="1753"/>
        <item x="7181"/>
        <item x="12228"/>
        <item x="9169"/>
        <item x="720"/>
        <item x="6282"/>
        <item x="11859"/>
        <item x="721"/>
        <item x="10814"/>
        <item x="3628"/>
        <item x="13323"/>
        <item x="7275"/>
        <item x="4854"/>
        <item x="6171"/>
        <item x="8518"/>
        <item x="7642"/>
        <item x="15309"/>
        <item x="12267"/>
        <item x="3043"/>
        <item x="12307"/>
        <item x="6065"/>
        <item x="3527"/>
        <item x="14496"/>
        <item x="14082"/>
        <item x="12990"/>
        <item x="15310"/>
        <item x="9377"/>
        <item x="15805"/>
        <item x="7329"/>
        <item x="4074"/>
        <item x="12308"/>
        <item x="13837"/>
        <item x="8612"/>
        <item x="6314"/>
        <item x="202"/>
        <item x="722"/>
        <item x="10940"/>
        <item x="2369"/>
        <item x="15846"/>
        <item x="4133"/>
        <item x="3789"/>
        <item x="7505"/>
        <item x="3582"/>
        <item x="5529"/>
        <item x="5732"/>
        <item x="7372"/>
        <item x="5120"/>
        <item x="2594"/>
        <item x="16252"/>
        <item x="13511"/>
        <item x="6066"/>
        <item x="6315"/>
        <item x="14917"/>
        <item x="7182"/>
        <item x="3360"/>
        <item x="1706"/>
        <item x="10658"/>
        <item x="11060"/>
        <item x="8850"/>
        <item x="4530"/>
        <item x="13663"/>
        <item x="11128"/>
        <item x="792"/>
        <item x="8982"/>
        <item x="8983"/>
        <item x="12268"/>
        <item x="1162"/>
        <item x="4180"/>
        <item x="6854"/>
        <item x="15491"/>
        <item x="5378"/>
        <item x="7814"/>
        <item x="11734"/>
        <item x="9247"/>
        <item x="8711"/>
        <item x="16075"/>
        <item x="4587"/>
        <item x="3743"/>
        <item x="7643"/>
        <item x="14989"/>
        <item x="7553"/>
        <item x="14883"/>
        <item x="12269"/>
        <item x="2986"/>
        <item x="723"/>
        <item x="14119"/>
        <item x="13184"/>
        <item x="7225"/>
        <item x="4913"/>
        <item x="2921"/>
        <item x="10815"/>
        <item x="5121"/>
        <item x="6125"/>
        <item x="848"/>
        <item x="8800"/>
        <item x="10583"/>
        <item x="4647"/>
        <item x="11398"/>
        <item x="14199"/>
        <item x="8216"/>
        <item x="9128"/>
        <item x="15158"/>
        <item x="136"/>
        <item x="8659"/>
        <item x="9416"/>
        <item x="14052"/>
        <item x="9735"/>
        <item x="6552"/>
        <item x="13400"/>
        <item x="1384"/>
        <item x="11244"/>
        <item x="5274"/>
        <item x="8886"/>
        <item x="7771"/>
        <item x="13627"/>
        <item x="4259"/>
        <item x="2697"/>
        <item x="8163"/>
        <item x="8473"/>
        <item x="6409"/>
        <item x="8801"/>
        <item x="2595"/>
        <item x="4312"/>
        <item x="10816"/>
        <item x="14857"/>
        <item x="8712"/>
        <item x="13593"/>
        <item x="5973"/>
        <item x="10239"/>
        <item x="15780"/>
        <item x="1754"/>
        <item x="793"/>
        <item x="15806"/>
        <item x="4790"/>
        <item x="2307"/>
        <item x="6901"/>
        <item x="6756"/>
        <item x="13628"/>
        <item x="1877"/>
        <item x="4914"/>
        <item x="9170"/>
        <item x="14252"/>
        <item x="5767"/>
        <item x="14884"/>
        <item x="9639"/>
        <item x="203"/>
        <item x="4181"/>
        <item x="3978"/>
        <item x="13029"/>
        <item x="7644"/>
        <item x="13324"/>
        <item x="14990"/>
        <item x="12270"/>
        <item x="2596"/>
        <item x="6126"/>
        <item x="5213"/>
        <item x="14733"/>
        <item x="15269"/>
        <item x="12683"/>
        <item x="7506"/>
        <item x="9897"/>
        <item x="1815"/>
        <item x="2543"/>
        <item x="11245"/>
        <item x="3212"/>
        <item x="16127"/>
        <item x="14858"/>
        <item x="14859"/>
        <item x="1112"/>
        <item x="6230"/>
        <item x="15469"/>
        <item x="5974"/>
        <item x="12059"/>
        <item x="11735"/>
        <item x="2597"/>
        <item x="5679"/>
        <item x="7554"/>
        <item x="5275"/>
        <item x="724"/>
        <item x="14419"/>
        <item x="4075"/>
        <item x="11246"/>
        <item x="11399"/>
        <item x="5733"/>
        <item x="8014"/>
        <item x="13629"/>
        <item x="8423"/>
        <item x="10167"/>
        <item x="13970"/>
        <item x="12881"/>
        <item x="14639"/>
        <item x="14012"/>
        <item x="9035"/>
        <item x="11555"/>
        <item x="4855"/>
        <item x="1653"/>
        <item x="15202"/>
        <item x="8887"/>
        <item x="12803"/>
        <item x="11129"/>
        <item x="10584"/>
        <item x="10409"/>
        <item x="7373"/>
        <item x="725"/>
        <item x="4962"/>
        <item x="5680"/>
        <item x="0"/>
        <item x="2822"/>
        <item x="1113"/>
        <item x="14950"/>
        <item x="12482"/>
        <item x="15236"/>
        <item x="14777"/>
        <item x="3979"/>
        <item x="69"/>
        <item x="10372"/>
        <item x="5122"/>
        <item x="1114"/>
        <item x="1989"/>
        <item x="307"/>
        <item x="430"/>
        <item x="1654"/>
        <item x="7555"/>
        <item x="6902"/>
        <item x="12916"/>
        <item x="8341"/>
        <item x="4076"/>
        <item x="4963"/>
        <item x="8660"/>
        <item x="8424"/>
        <item x="6283"/>
        <item x="12387"/>
        <item x="14666"/>
        <item x="611"/>
        <item x="4432"/>
        <item x="6855"/>
        <item x="9859"/>
        <item x="11860"/>
        <item x="1878"/>
        <item x="11879"/>
        <item x="7183"/>
        <item x="13594"/>
        <item x="1163"/>
        <item x="11130"/>
        <item x="4856"/>
        <item x="12104"/>
        <item x="10033"/>
        <item x="6350"/>
        <item x="11556"/>
        <item x="11880"/>
        <item x="3159"/>
        <item x="6067"/>
        <item x="14083"/>
        <item x="10204"/>
        <item x="7897"/>
        <item x="6231"/>
        <item x="4791"/>
        <item x="2192"/>
        <item x="12194"/>
        <item x="8474"/>
        <item x="15525"/>
        <item x="13030"/>
        <item x="10118"/>
        <item x="5430"/>
        <item x="13971"/>
        <item x="4182"/>
        <item x="4183"/>
        <item x="308"/>
        <item x="10856"/>
        <item x="70"/>
        <item x="6465"/>
        <item x="2135"/>
        <item x="10205"/>
        <item x="9248"/>
        <item x="10489"/>
        <item x="9640"/>
        <item x="7861"/>
        <item x="10410"/>
        <item x="1049"/>
        <item x="3886"/>
        <item x="6856"/>
        <item x="14640"/>
        <item x="11666"/>
        <item x="13664"/>
        <item x="4371"/>
        <item x="3629"/>
        <item x="3312"/>
        <item x="8802"/>
        <item x="15159"/>
        <item x="13703"/>
        <item x="15578"/>
        <item x="6410"/>
        <item x="9129"/>
        <item x="9812"/>
        <item x="3418"/>
        <item x="15016"/>
        <item x="3044"/>
        <item x="11919"/>
        <item x="14155"/>
        <item x="1605"/>
        <item x="12008"/>
        <item x="14084"/>
        <item x="2256"/>
        <item x="6172"/>
        <item x="7130"/>
        <item x="6068"/>
        <item x="4433"/>
        <item x="14527"/>
        <item x="3213"/>
        <item x="10857"/>
        <item x="15127"/>
        <item x="14918"/>
        <item x="13250"/>
        <item x="13838"/>
        <item x="7556"/>
        <item x="11557"/>
        <item x="15691"/>
        <item x="3834"/>
        <item x="16220"/>
        <item x="13885"/>
        <item x="14013"/>
        <item x="5575"/>
        <item x="14951"/>
        <item x="3583"/>
        <item x="2257"/>
        <item x="9813"/>
        <item x="16045"/>
        <item x="7007"/>
        <item x="13426"/>
        <item x="4022"/>
        <item x="14156"/>
        <item x="13839"/>
        <item x="4260"/>
        <item x="14299"/>
        <item x="204"/>
        <item x="11247"/>
        <item x="4134"/>
        <item x="13468"/>
        <item x="15237"/>
        <item x="4184"/>
        <item x="5214"/>
        <item x="10240"/>
        <item x="7970"/>
        <item x="12309"/>
        <item x="10901"/>
        <item x="9547"/>
        <item x="10490"/>
        <item x="1606"/>
        <item x="9814"/>
        <item x="12804"/>
        <item x="12105"/>
        <item x="6597"/>
        <item x="11167"/>
        <item x="5530"/>
        <item x="137"/>
        <item x="5276"/>
        <item x="1607"/>
        <item x="14860"/>
        <item x="5623"/>
        <item x="6411"/>
        <item x="6232"/>
        <item x="14734"/>
        <item x="1442"/>
        <item x="16312"/>
        <item x="4372"/>
        <item x="205"/>
        <item x="11692"/>
        <item x="1990"/>
        <item x="11168"/>
        <item x="8756"/>
        <item x="371"/>
        <item x="3744"/>
        <item x="15017"/>
        <item x="13704"/>
        <item x="1755"/>
        <item x="12917"/>
        <item x="4531"/>
        <item x="12353"/>
        <item x="897"/>
        <item x="2758"/>
        <item x="11824"/>
        <item x="4532"/>
        <item x="3045"/>
        <item x="13512"/>
        <item x="11716"/>
        <item x="6173"/>
        <item x="7184"/>
        <item x="726"/>
        <item x="13076"/>
        <item x="5624"/>
        <item x="8475"/>
        <item x="12646"/>
        <item x="1385"/>
        <item x="14528"/>
        <item x="5482"/>
        <item x="4261"/>
        <item x="1756"/>
        <item x="8930"/>
        <item x="5768"/>
        <item x="3419"/>
        <item x="12805"/>
        <item x="6316"/>
        <item x="11248"/>
        <item x="6412"/>
        <item x="12354"/>
        <item x="5277"/>
        <item x="7645"/>
        <item x="12435"/>
        <item x="7330"/>
        <item x="2759"/>
        <item x="4313"/>
        <item x="6757"/>
        <item x="6466"/>
        <item x="13759"/>
        <item x="13513"/>
        <item x="13796"/>
        <item x="10585"/>
        <item x="12770"/>
        <item x="8931"/>
        <item x="7646"/>
        <item x="3361"/>
        <item x="7276"/>
        <item x="2967"/>
        <item x="13077"/>
        <item x="6069"/>
        <item x="7557"/>
        <item x="9036"/>
        <item x="727"/>
        <item x="6284"/>
        <item x="12956"/>
        <item x="16076"/>
        <item x="8613"/>
        <item x="5625"/>
        <item x="11131"/>
        <item x="12009"/>
        <item x="15056"/>
        <item x="12603"/>
        <item x="8519"/>
        <item x="502"/>
        <item x="3584"/>
        <item x="7439"/>
        <item x="14529"/>
        <item x="10034"/>
        <item x="8111"/>
        <item x="14699"/>
        <item x="9037"/>
        <item x="6127"/>
        <item x="6657"/>
        <item x="13031"/>
        <item x="14053"/>
        <item x="9772"/>
        <item x="15847"/>
        <item x="3630"/>
        <item x="5681"/>
        <item x="6705"/>
        <item x="4373"/>
        <item x="4185"/>
        <item x="12647"/>
        <item x="8520"/>
        <item x="13156"/>
        <item x="3835"/>
        <item x="8384"/>
        <item x="13223"/>
        <item x="9548"/>
        <item x="8258"/>
        <item x="5278"/>
        <item x="2258"/>
        <item x="8217"/>
        <item x="9773"/>
        <item x="11290"/>
        <item x="14530"/>
        <item x="849"/>
        <item x="8932"/>
        <item x="14919"/>
        <item x="16313"/>
        <item x="3980"/>
        <item x="8164"/>
        <item x="6598"/>
        <item x="5215"/>
        <item x="15956"/>
        <item x="3887"/>
        <item x="15990"/>
        <item x="431"/>
        <item x="5019"/>
        <item x="8165"/>
        <item x="10902"/>
        <item x="2193"/>
        <item x="11291"/>
        <item x="8015"/>
        <item x="10659"/>
        <item x="9085"/>
        <item x="4915"/>
        <item x="3631"/>
        <item x="2654"/>
        <item x="4486"/>
        <item x="6128"/>
        <item x="9417"/>
        <item x="12271"/>
        <item x="7772"/>
        <item x="14085"/>
        <item x="15957"/>
        <item x="5769"/>
        <item x="3981"/>
        <item x="2760"/>
        <item x="15057"/>
        <item x="14378"/>
        <item x="10411"/>
        <item x="8342"/>
        <item x="5123"/>
        <item x="6351"/>
        <item x="8112"/>
        <item x="951"/>
        <item x="6553"/>
        <item x="9249"/>
        <item x="14920"/>
        <item x="13251"/>
        <item x="9774"/>
        <item x="9815"/>
        <item x="11400"/>
        <item x="14700"/>
        <item x="13738"/>
        <item x="12229"/>
        <item x="6022"/>
        <item x="10858"/>
        <item x="16020"/>
        <item x="15991"/>
        <item x="1757"/>
        <item x="13295"/>
        <item x="6352"/>
        <item x="1608"/>
        <item x="15438"/>
        <item x="1164"/>
        <item x="15657"/>
        <item x="3632"/>
        <item x="6800"/>
        <item x="6706"/>
        <item x="11861"/>
        <item x="7507"/>
        <item x="11516"/>
        <item x="13252"/>
        <item x="5734"/>
        <item x="15311"/>
        <item x="4023"/>
        <item x="10586"/>
        <item x="13972"/>
        <item x="7508"/>
        <item x="14952"/>
        <item x="8476"/>
        <item x="8259"/>
        <item x="9816"/>
        <item x="7185"/>
        <item x="7929"/>
        <item x="12388"/>
        <item x="7131"/>
        <item x="9038"/>
        <item x="12060"/>
        <item x="9465"/>
        <item x="15492"/>
        <item x="3790"/>
        <item x="5020"/>
        <item x="7186"/>
        <item x="4588"/>
        <item x="15579"/>
        <item x="2922"/>
        <item x="13427"/>
        <item x="12061"/>
        <item x="1343"/>
        <item x="7862"/>
        <item x="9130"/>
        <item x="10941"/>
        <item x="13032"/>
        <item x="3745"/>
        <item x="5735"/>
        <item x="1165"/>
        <item x="5021"/>
        <item x="12230"/>
        <item x="14576"/>
        <item x="9860"/>
        <item x="1937"/>
        <item x="5626"/>
        <item x="13547"/>
        <item x="12310"/>
        <item x="9378"/>
        <item x="6070"/>
        <item x="5576"/>
        <item x="3214"/>
        <item x="10817"/>
        <item x="5770"/>
        <item x="6353"/>
        <item x="15615"/>
        <item x="9775"/>
        <item x="16077"/>
        <item x="3585"/>
        <item x="5940"/>
        <item x="10903"/>
        <item x="11201"/>
        <item x="8385"/>
        <item x="7558"/>
        <item x="5279"/>
        <item x="11825"/>
        <item x="10491"/>
        <item x="3215"/>
        <item x="2083"/>
        <item x="11862"/>
        <item x="612"/>
        <item x="10492"/>
        <item x="5379"/>
        <item x="13325"/>
        <item x="11558"/>
        <item x="1991"/>
        <item x="432"/>
        <item x="6174"/>
        <item x="6599"/>
        <item x="4533"/>
        <item x="3461"/>
        <item x="10765"/>
        <item x="2655"/>
        <item x="3046"/>
        <item x="12272"/>
        <item x="14120"/>
        <item x="15370"/>
        <item x="4186"/>
        <item x="7930"/>
        <item x="5682"/>
        <item x="6023"/>
        <item x="7647"/>
        <item x="16314"/>
        <item x="9334"/>
        <item x="6707"/>
        <item x="10336"/>
        <item x="8573"/>
        <item x="4024"/>
        <item x="8661"/>
        <item x="3888"/>
        <item x="952"/>
        <item x="14818"/>
        <item x="503"/>
        <item x="13253"/>
        <item x="2194"/>
        <item x="6317"/>
        <item x="9418"/>
        <item x="9250"/>
        <item x="545"/>
        <item x="13224"/>
        <item x="4842"/>
        <item x="8521"/>
        <item x="15018"/>
        <item x="12604"/>
        <item x="14253"/>
        <item x="1050"/>
        <item x="16253"/>
        <item x="3982"/>
        <item x="5166"/>
        <item x="15658"/>
        <item x="15727"/>
        <item x="14014"/>
        <item x="14015"/>
        <item x="5124"/>
        <item x="13514"/>
        <item x="2136"/>
        <item x="3677"/>
        <item x="372"/>
        <item x="2698"/>
        <item x="8425"/>
        <item x="255"/>
        <item x="7815"/>
        <item x="1216"/>
        <item x="5167"/>
        <item x="11061"/>
        <item x="10493"/>
        <item x="14086"/>
        <item x="4374"/>
        <item x="6708"/>
        <item x="1816"/>
        <item x="7226"/>
        <item x="1051"/>
        <item x="13760"/>
        <item x="4135"/>
        <item x="850"/>
        <item x="10942"/>
        <item x="10337"/>
        <item x="11667"/>
        <item x="14953"/>
        <item x="10241"/>
        <item x="1386"/>
        <item x="953"/>
        <item x="5683"/>
        <item x="7187"/>
        <item x="6554"/>
        <item x="1443"/>
        <item x="2544"/>
        <item x="2968"/>
        <item x="10660"/>
        <item x="71"/>
        <item x="9589"/>
        <item x="309"/>
        <item x="3462"/>
        <item x="5431"/>
        <item x="5022"/>
        <item x="7227"/>
        <item x="14087"/>
        <item x="2545"/>
        <item x="138"/>
        <item x="1"/>
        <item x="13078"/>
        <item x="7971"/>
        <item x="13869"/>
        <item x="7773"/>
        <item x="15371"/>
        <item x="13630"/>
        <item x="11481"/>
        <item x="14954"/>
        <item x="3266"/>
        <item x="15238"/>
        <item x="12461"/>
        <item x="6071"/>
        <item x="13359"/>
        <item x="12723"/>
        <item x="3420"/>
        <item x="7774"/>
        <item x="14088"/>
        <item x="3267"/>
        <item x="15992"/>
        <item x="16192"/>
        <item x="3268"/>
        <item x="2308"/>
        <item x="14735"/>
        <item x="10119"/>
        <item x="12483"/>
        <item x="1052"/>
        <item x="373"/>
        <item x="1166"/>
        <item x="15087"/>
        <item x="3983"/>
        <item x="3836"/>
        <item x="10859"/>
        <item x="6555"/>
        <item x="13033"/>
        <item x="72"/>
        <item x="6758"/>
        <item x="12771"/>
        <item x="256"/>
        <item x="13116"/>
        <item x="2137"/>
        <item x="9861"/>
        <item x="7816"/>
        <item x="5380"/>
        <item x="11863"/>
        <item x="1004"/>
        <item x="15239"/>
        <item x="10285"/>
        <item x="257"/>
        <item x="14420"/>
        <item x="12684"/>
        <item x="13705"/>
        <item x="13428"/>
        <item x="15412"/>
        <item x="7086"/>
        <item x="10978"/>
        <item x="11864"/>
        <item x="5125"/>
        <item x="15160"/>
        <item x="9466"/>
        <item x="1053"/>
        <item x="4534"/>
        <item x="546"/>
        <item x="12882"/>
        <item x="5280"/>
        <item x="14577"/>
        <item x="9898"/>
        <item x="6129"/>
        <item x="12806"/>
        <item x="13469"/>
        <item x="954"/>
        <item x="8016"/>
        <item x="11169"/>
        <item x="851"/>
        <item x="15203"/>
        <item x="7559"/>
        <item x="13761"/>
        <item x="8113"/>
        <item x="3586"/>
        <item x="2138"/>
        <item x="11202"/>
        <item x="15616"/>
        <item x="6072"/>
        <item x="2546"/>
        <item x="2761"/>
        <item x="8017"/>
        <item x="12843"/>
        <item x="2762"/>
        <item x="6801"/>
        <item x="955"/>
        <item x="10412"/>
        <item x="7188"/>
        <item x="8064"/>
        <item x="10286"/>
        <item x="6130"/>
        <item x="73"/>
        <item x="14667"/>
        <item x="374"/>
        <item x="8343"/>
        <item x="2259"/>
        <item x="9419"/>
        <item x="11401"/>
        <item x="1655"/>
        <item x="5126"/>
        <item x="14463"/>
        <item x="11103"/>
        <item x="3528"/>
        <item x="6948"/>
        <item x="2309"/>
        <item x="12918"/>
        <item x="9211"/>
        <item x="669"/>
        <item x="10539"/>
        <item x="12195"/>
        <item x="3269"/>
        <item x="1938"/>
        <item x="9212"/>
        <item x="15580"/>
        <item x="504"/>
        <item x="6759"/>
        <item x="1444"/>
        <item x="10206"/>
        <item x="2598"/>
        <item x="8522"/>
        <item x="6024"/>
        <item x="8477"/>
        <item x="7189"/>
        <item x="5281"/>
        <item x="8166"/>
        <item x="12106"/>
        <item x="11517"/>
        <item x="8888"/>
        <item x="3633"/>
        <item x="13762"/>
        <item x="10979"/>
        <item x="2084"/>
        <item x="3216"/>
        <item x="7648"/>
        <item x="15807"/>
        <item x="12883"/>
        <item x="5627"/>
        <item x="3313"/>
        <item x="12062"/>
        <item x="12605"/>
        <item x="11881"/>
        <item x="6600"/>
        <item x="14254"/>
        <item x="13225"/>
        <item x="8065"/>
        <item x="13470"/>
        <item x="6073"/>
        <item x="9641"/>
        <item x="6175"/>
        <item x="375"/>
        <item x="1445"/>
        <item x="15781"/>
        <item x="5684"/>
        <item x="7277"/>
        <item x="1344"/>
        <item x="7560"/>
        <item x="8574"/>
        <item x="6903"/>
        <item x="10338"/>
        <item x="2310"/>
        <item x="11443"/>
        <item x="6318"/>
        <item x="5771"/>
        <item x="14531"/>
        <item x="2923"/>
        <item x="2547"/>
        <item x="206"/>
        <item x="6354"/>
        <item x="11170"/>
        <item x="9335"/>
        <item x="9379"/>
        <item x="8757"/>
        <item x="13665"/>
        <item x="7228"/>
        <item x="14861"/>
        <item x="5127"/>
        <item x="1005"/>
        <item x="2599"/>
        <item x="3984"/>
        <item x="11132"/>
        <item x="3047"/>
        <item x="3362"/>
        <item x="258"/>
        <item x="7008"/>
        <item x="10068"/>
        <item x="3217"/>
        <item x="7561"/>
        <item x="15581"/>
        <item x="9736"/>
        <item x="7190"/>
        <item x="14157"/>
        <item x="14016"/>
        <item x="7331"/>
        <item x="2924"/>
        <item x="9420"/>
        <item x="12311"/>
        <item x="13797"/>
        <item x="9380"/>
        <item x="11597"/>
        <item x="16046"/>
        <item x="8662"/>
        <item x="15204"/>
        <item x="10818"/>
        <item x="14379"/>
        <item x="14736"/>
        <item x="6802"/>
        <item x="10413"/>
        <item x="7278"/>
        <item x="10860"/>
        <item x="8933"/>
        <item x="310"/>
        <item x="15922"/>
        <item x="3363"/>
        <item x="7562"/>
        <item x="10766"/>
        <item x="2699"/>
        <item x="13924"/>
        <item x="15526"/>
        <item x="11717"/>
        <item x="15240"/>
        <item x="10540"/>
        <item x="728"/>
        <item x="8758"/>
        <item x="3421"/>
        <item x="13226"/>
        <item x="10621"/>
        <item x="5772"/>
        <item x="15439"/>
        <item x="2260"/>
        <item x="6857"/>
        <item x="505"/>
        <item x="3218"/>
        <item x="433"/>
        <item x="12844"/>
        <item x="2700"/>
        <item x="10980"/>
        <item x="7332"/>
        <item x="7440"/>
        <item x="2195"/>
        <item x="11203"/>
        <item x="3364"/>
        <item x="259"/>
        <item x="2370"/>
        <item x="3463"/>
        <item x="4535"/>
        <item x="6949"/>
        <item x="3889"/>
        <item x="10168"/>
        <item x="3678"/>
        <item x="14421"/>
        <item x="1387"/>
        <item x="6233"/>
        <item x="7817"/>
        <item x="11292"/>
        <item x="8889"/>
        <item x="6074"/>
        <item x="3746"/>
        <item x="12107"/>
        <item x="8260"/>
        <item x="11826"/>
        <item x="11518"/>
        <item x="6234"/>
        <item x="434"/>
        <item x="15877"/>
        <item x="1758"/>
        <item x="6235"/>
        <item x="5216"/>
        <item x="8114"/>
        <item x="2196"/>
        <item x="3890"/>
        <item x="14607"/>
        <item x="14017"/>
        <item x="8713"/>
        <item x="2197"/>
        <item x="6025"/>
        <item x="11598"/>
        <item x="4314"/>
        <item x="2701"/>
        <item x="435"/>
        <item x="3464"/>
        <item x="5128"/>
        <item x="1992"/>
        <item x="4648"/>
        <item x="8218"/>
        <item x="13326"/>
        <item x="8386"/>
        <item x="9899"/>
        <item x="15582"/>
        <item x="13157"/>
        <item x="729"/>
        <item x="5941"/>
        <item x="1817"/>
        <item x="1006"/>
        <item x="9039"/>
        <item x="14380"/>
        <item x="5628"/>
        <item x="436"/>
        <item x="2198"/>
        <item x="7972"/>
        <item x="12957"/>
        <item x="13886"/>
        <item x="6236"/>
        <item x="1388"/>
        <item x="14778"/>
        <item x="13973"/>
        <item x="8066"/>
        <item x="11519"/>
        <item x="8167"/>
        <item x="12919"/>
        <item x="12108"/>
        <item x="5577"/>
        <item x="7563"/>
        <item x="311"/>
        <item x="6075"/>
        <item x="11204"/>
        <item x="12010"/>
        <item x="7649"/>
        <item x="7931"/>
        <item x="16347"/>
        <item x="11559"/>
        <item x="1345"/>
        <item x="898"/>
        <item x="10287"/>
        <item x="852"/>
        <item x="16047"/>
        <item x="3679"/>
        <item x="10169"/>
        <item x="3985"/>
        <item x="8115"/>
        <item x="3314"/>
        <item x="3634"/>
        <item x="15617"/>
        <item x="7191"/>
        <item x="12685"/>
        <item x="15019"/>
        <item x="2987"/>
        <item x="8426"/>
        <item x="11599"/>
        <item x="12484"/>
        <item x="5736"/>
        <item x="4916"/>
        <item x="14668"/>
        <item x="11133"/>
        <item x="9421"/>
        <item x="74"/>
        <item x="12845"/>
        <item x="5578"/>
        <item x="5483"/>
        <item x="6355"/>
        <item x="3529"/>
        <item x="14885"/>
        <item x="10288"/>
        <item x="6176"/>
        <item x="5579"/>
        <item x="15583"/>
        <item x="7932"/>
        <item x="7229"/>
        <item x="2925"/>
        <item x="9422"/>
        <item x="1446"/>
        <item x="3270"/>
        <item x="9467"/>
        <item x="5773"/>
        <item x="4857"/>
        <item x="2311"/>
        <item x="15020"/>
        <item x="14991"/>
        <item x="5168"/>
        <item x="956"/>
        <item x="1543"/>
        <item x="2139"/>
        <item x="2199"/>
        <item x="4589"/>
        <item x="15923"/>
        <item x="5629"/>
        <item x="4843"/>
        <item x="12991"/>
        <item x="9251"/>
        <item x="6556"/>
        <item x="13185"/>
        <item x="16078"/>
        <item x="11205"/>
        <item x="14347"/>
        <item x="7564"/>
        <item x="1656"/>
        <item x="9737"/>
        <item x="13034"/>
        <item x="7192"/>
        <item x="5327"/>
        <item x="794"/>
        <item x="10069"/>
        <item x="312"/>
        <item x="2600"/>
        <item x="6709"/>
        <item x="5975"/>
        <item x="12686"/>
        <item x="207"/>
        <item x="4686"/>
        <item x="8387"/>
        <item x="14158"/>
        <item x="10661"/>
        <item x="12724"/>
        <item x="11882"/>
        <item x="5685"/>
        <item x="3160"/>
        <item x="5976"/>
        <item x="12355"/>
        <item x="8714"/>
        <item x="2601"/>
        <item x="2"/>
        <item x="15808"/>
        <item x="11402"/>
        <item x="10414"/>
        <item x="6557"/>
        <item x="4964"/>
        <item x="2988"/>
        <item x="8067"/>
        <item x="13595"/>
        <item x="14159"/>
        <item x="8663"/>
        <item x="6601"/>
        <item x="16254"/>
        <item x="2312"/>
        <item x="4187"/>
        <item x="2261"/>
        <item x="5023"/>
        <item x="1657"/>
        <item x="437"/>
        <item x="10541"/>
        <item x="7132"/>
        <item x="12648"/>
        <item x="15312"/>
        <item x="10339"/>
        <item x="1993"/>
        <item x="8984"/>
        <item x="1286"/>
        <item x="14018"/>
        <item x="3098"/>
        <item x="3219"/>
        <item x="899"/>
        <item x="4844"/>
        <item x="12011"/>
        <item x="7775"/>
        <item x="506"/>
        <item x="3635"/>
        <item x="7650"/>
        <item x="5531"/>
        <item x="4858"/>
        <item x="1346"/>
        <item x="5217"/>
        <item x="16255"/>
        <item x="9336"/>
        <item x="9900"/>
        <item x="15128"/>
        <item x="507"/>
        <item x="11134"/>
        <item x="730"/>
        <item x="12063"/>
        <item x="15692"/>
        <item x="8851"/>
        <item x="10070"/>
        <item x="6076"/>
        <item x="1609"/>
        <item x="5218"/>
        <item x="795"/>
        <item x="1879"/>
        <item x="2548"/>
        <item x="4315"/>
        <item x="14578"/>
        <item x="7565"/>
        <item x="731"/>
        <item x="2371"/>
        <item x="11668"/>
        <item x="5282"/>
        <item x="10453"/>
        <item x="3365"/>
        <item x="15440"/>
        <item x="10415"/>
        <item x="9738"/>
        <item x="4025"/>
        <item x="14019"/>
        <item x="15759"/>
        <item x="7509"/>
        <item x="13596"/>
        <item x="8614"/>
        <item x="3048"/>
        <item x="12485"/>
        <item x="12563"/>
        <item x="4687"/>
        <item x="508"/>
        <item x="13548"/>
        <item x="10587"/>
        <item x="7651"/>
        <item x="15782"/>
        <item x="7973"/>
        <item x="9468"/>
        <item x="3422"/>
        <item x="15527"/>
        <item x="3680"/>
        <item x="6602"/>
        <item x="12312"/>
        <item x="3530"/>
        <item x="11693"/>
        <item x="3465"/>
        <item x="1818"/>
        <item x="13429"/>
        <item x="3366"/>
        <item x="3466"/>
        <item x="14422"/>
        <item x="13706"/>
        <item x="2481"/>
        <item x="11827"/>
        <item x="10071"/>
        <item x="6131"/>
        <item x="9739"/>
        <item x="12273"/>
        <item x="14121"/>
        <item x="10416"/>
        <item x="3531"/>
        <item x="14300"/>
        <item x="11920"/>
        <item x="14423"/>
        <item x="13401"/>
        <item x="1115"/>
        <item x="1054"/>
        <item x="14464"/>
        <item x="15809"/>
        <item x="4845"/>
        <item x="4649"/>
        <item x="5024"/>
        <item x="15088"/>
        <item x="6760"/>
        <item x="10417"/>
        <item x="8068"/>
        <item x="3"/>
        <item x="438"/>
        <item x="11632"/>
        <item x="3986"/>
        <item x="900"/>
        <item x="14921"/>
        <item x="9992"/>
        <item x="1707"/>
        <item x="16256"/>
        <item x="13327"/>
        <item x="12958"/>
        <item x="14532"/>
        <item x="1217"/>
        <item x="10072"/>
        <item x="5977"/>
        <item x="439"/>
        <item x="11694"/>
        <item x="3987"/>
        <item x="13254"/>
        <item x="6132"/>
        <item x="7863"/>
        <item x="15241"/>
        <item x="6761"/>
        <item x="12012"/>
        <item x="8427"/>
        <item x="11770"/>
        <item x="12389"/>
        <item x="9252"/>
        <item x="4077"/>
        <item x="12436"/>
        <item x="14160"/>
        <item x="15470"/>
        <item x="11343"/>
        <item x="16221"/>
        <item x="901"/>
        <item x="13666"/>
        <item x="313"/>
        <item x="9213"/>
        <item x="2602"/>
        <item x="12606"/>
        <item x="12959"/>
        <item x="3271"/>
        <item x="12564"/>
        <item x="10073"/>
        <item x="15993"/>
        <item x="13430"/>
        <item x="3891"/>
        <item x="13035"/>
        <item x="11249"/>
        <item x="10242"/>
        <item x="6762"/>
        <item x="509"/>
        <item x="2313"/>
        <item x="1287"/>
        <item x="15021"/>
        <item x="1610"/>
        <item x="2989"/>
        <item x="9901"/>
        <item x="12390"/>
        <item x="10981"/>
        <item x="732"/>
        <item x="3747"/>
        <item x="11921"/>
        <item x="8069"/>
        <item x="11633"/>
        <item x="2702"/>
        <item x="957"/>
        <item x="7441"/>
        <item x="14161"/>
        <item x="8985"/>
        <item x="3423"/>
        <item x="4026"/>
        <item x="3367"/>
        <item x="7864"/>
        <item x="10454"/>
        <item x="2969"/>
        <item x="3049"/>
        <item x="13227"/>
        <item x="10819"/>
        <item x="3467"/>
        <item x="510"/>
        <item x="10982"/>
        <item x="1389"/>
        <item x="7333"/>
        <item x="376"/>
        <item x="1708"/>
        <item x="7510"/>
        <item x="4965"/>
        <item x="9902"/>
        <item x="8428"/>
        <item x="5532"/>
        <item x="13597"/>
        <item x="12725"/>
        <item x="3988"/>
        <item x="7279"/>
        <item x="13471"/>
        <item x="16021"/>
        <item x="12231"/>
        <item x="8759"/>
        <item x="12960"/>
        <item x="6858"/>
        <item x="5630"/>
        <item x="11482"/>
        <item x="3989"/>
        <item x="12920"/>
        <item x="7818"/>
        <item x="10943"/>
        <item x="3050"/>
        <item x="1819"/>
        <item x="2262"/>
        <item x="6177"/>
        <item x="15528"/>
        <item x="2549"/>
        <item x="733"/>
        <item x="6904"/>
        <item x="5328"/>
        <item x="8934"/>
        <item x="12687"/>
        <item x="12152"/>
        <item x="4536"/>
        <item x="11206"/>
        <item x="15529"/>
        <item x="1055"/>
        <item x="4316"/>
        <item x="3368"/>
        <item x="7819"/>
        <item x="7865"/>
        <item x="15584"/>
        <item x="3681"/>
        <item x="14020"/>
        <item x="5847"/>
        <item x="15205"/>
        <item x="12846"/>
        <item x="11293"/>
        <item x="3636"/>
        <item x="14122"/>
        <item x="6077"/>
        <item x="853"/>
        <item x="6516"/>
        <item x="1658"/>
        <item x="4317"/>
        <item x="3220"/>
        <item x="75"/>
        <item x="12772"/>
        <item x="1544"/>
        <item x="14054"/>
        <item x="2970"/>
        <item x="12847"/>
        <item x="11171"/>
        <item x="7866"/>
        <item x="4318"/>
        <item x="12274"/>
        <item x="14089"/>
        <item x="12992"/>
        <item x="4"/>
        <item x="14886"/>
        <item x="7511"/>
        <item x="1390"/>
        <item x="5283"/>
        <item x="9469"/>
        <item x="6905"/>
        <item x="5942"/>
        <item x="12064"/>
        <item x="14737"/>
        <item x="13360"/>
        <item x="3468"/>
        <item x="5484"/>
        <item x="9932"/>
        <item x="12232"/>
        <item x="11207"/>
        <item x="15693"/>
        <item x="12109"/>
        <item x="7566"/>
        <item x="7193"/>
        <item x="10767"/>
        <item x="7652"/>
        <item x="10542"/>
        <item x="14819"/>
        <item x="958"/>
        <item x="11520"/>
        <item x="3315"/>
        <item x="7280"/>
        <item x="3791"/>
        <item x="8018"/>
        <item x="5381"/>
        <item x="1056"/>
        <item x="3469"/>
        <item x="8070"/>
        <item x="8715"/>
        <item x="1116"/>
        <item x="2603"/>
        <item x="3221"/>
        <item x="5737"/>
        <item x="9701"/>
        <item x="76"/>
        <item x="2703"/>
        <item x="511"/>
        <item x="9504"/>
        <item x="13549"/>
        <item x="9086"/>
        <item x="6658"/>
        <item x="5432"/>
        <item x="15441"/>
        <item x="12233"/>
        <item x="14669"/>
        <item x="10455"/>
        <item x="12313"/>
        <item x="14465"/>
        <item x="2425"/>
        <item x="14200"/>
        <item x="15129"/>
        <item x="7009"/>
        <item x="5025"/>
        <item x="9040"/>
        <item x="15810"/>
        <item x="6763"/>
        <item x="15760"/>
        <item x="14955"/>
        <item x="14533"/>
        <item x="2550"/>
        <item x="11865"/>
        <item x="10074"/>
        <item x="1447"/>
        <item x="7933"/>
        <item x="9423"/>
        <item x="13228"/>
        <item x="9740"/>
        <item x="3161"/>
        <item x="613"/>
        <item x="1759"/>
        <item x="5533"/>
        <item x="10662"/>
        <item x="4319"/>
        <item x="14381"/>
        <item x="9041"/>
        <item x="10418"/>
        <item x="15994"/>
        <item x="1057"/>
        <item x="8852"/>
        <item x="7281"/>
        <item x="1167"/>
        <item x="9590"/>
        <item x="11960"/>
        <item x="902"/>
        <item x="10944"/>
        <item x="6178"/>
        <item x="6026"/>
        <item x="11444"/>
        <item x="854"/>
        <item x="13515"/>
        <item x="1939"/>
        <item x="7512"/>
        <item x="11250"/>
        <item x="8986"/>
        <item x="14301"/>
        <item x="7974"/>
        <item x="11010"/>
        <item x="10075"/>
        <item x="12807"/>
        <item x="14424"/>
        <item x="14466"/>
        <item x="7653"/>
        <item x="10983"/>
        <item x="5329"/>
        <item x="4375"/>
        <item x="12884"/>
        <item x="4859"/>
        <item x="6319"/>
        <item x="5129"/>
        <item x="5382"/>
        <item x="6906"/>
        <item x="9171"/>
        <item x="11771"/>
        <item x="8523"/>
        <item x="7087"/>
        <item x="377"/>
        <item x="7567"/>
        <item x="3748"/>
        <item x="3369"/>
        <item x="7654"/>
        <item x="3837"/>
        <item x="13472"/>
        <item x="7736"/>
        <item x="10207"/>
        <item x="9933"/>
        <item x="2823"/>
        <item x="3272"/>
        <item x="2314"/>
        <item x="6950"/>
        <item x="4027"/>
        <item x="734"/>
        <item x="6859"/>
        <item x="7820"/>
        <item x="4537"/>
        <item x="2990"/>
        <item x="12234"/>
        <item x="6237"/>
        <item x="13296"/>
        <item x="1117"/>
        <item x="8760"/>
        <item x="4376"/>
        <item x="1659"/>
        <item x="7776"/>
        <item x="139"/>
        <item x="9817"/>
        <item x="512"/>
        <item x="15530"/>
        <item x="4028"/>
        <item x="9934"/>
        <item x="4078"/>
        <item x="9549"/>
        <item x="3316"/>
        <item x="9172"/>
        <item x="10494"/>
        <item x="10543"/>
        <item x="2263"/>
        <item x="9253"/>
        <item x="10243"/>
        <item x="4590"/>
        <item x="4377"/>
        <item x="13431"/>
        <item x="3424"/>
        <item x="6467"/>
        <item x="7088"/>
        <item x="11718"/>
        <item x="10340"/>
        <item x="3749"/>
        <item x="5631"/>
        <item x="5485"/>
        <item x="6285"/>
        <item x="10208"/>
        <item x="6603"/>
        <item x="1545"/>
        <item x="14956"/>
        <item x="2024"/>
        <item x="2880"/>
        <item x="12885"/>
        <item x="9254"/>
        <item x="2971"/>
        <item x="14201"/>
        <item x="15471"/>
        <item x="903"/>
        <item x="547"/>
        <item x="14738"/>
        <item x="10622"/>
        <item x="4188"/>
        <item x="15728"/>
        <item x="2372"/>
        <item x="77"/>
        <item x="10984"/>
        <item x="9381"/>
        <item x="6413"/>
        <item x="13798"/>
        <item x="12235"/>
        <item x="13840"/>
        <item x="8890"/>
        <item x="7568"/>
        <item x="12356"/>
        <item x="9993"/>
        <item x="13763"/>
        <item x="3099"/>
        <item x="6027"/>
        <item x="3838"/>
        <item x="2140"/>
        <item x="15848"/>
        <item x="12357"/>
        <item x="440"/>
        <item x="7374"/>
        <item x="13361"/>
        <item x="1546"/>
        <item x="1168"/>
        <item x="13432"/>
        <item x="16222"/>
        <item x="15618"/>
        <item x="10419"/>
        <item x="78"/>
        <item x="2656"/>
        <item x="11483"/>
        <item x="208"/>
        <item x="6320"/>
        <item x="3425"/>
        <item x="8168"/>
        <item x="12808"/>
        <item x="3273"/>
        <item x="6951"/>
        <item x="8716"/>
        <item x="9087"/>
        <item x="3426"/>
        <item x="7975"/>
        <item x="314"/>
        <item x="5"/>
        <item x="3470"/>
        <item x="8116"/>
        <item x="1169"/>
        <item x="11294"/>
        <item x="2763"/>
        <item x="5284"/>
        <item x="4262"/>
        <item x="15130"/>
        <item x="14348"/>
        <item x="3370"/>
        <item x="1709"/>
        <item x="8987"/>
        <item x="8388"/>
        <item x="8344"/>
        <item x="2200"/>
        <item x="5169"/>
        <item x="11866"/>
        <item x="5534"/>
        <item x="15995"/>
        <item x="8988"/>
        <item x="1880"/>
        <item x="3682"/>
        <item x="15022"/>
        <item x="15206"/>
        <item x="9255"/>
        <item x="7934"/>
        <item x="12065"/>
        <item x="1347"/>
        <item x="13297"/>
        <item x="959"/>
        <item x="8935"/>
        <item x="8803"/>
        <item x="15270"/>
        <item x="6238"/>
        <item x="5433"/>
        <item x="13255"/>
        <item x="6133"/>
        <item x="11828"/>
        <item x="12773"/>
        <item x="6078"/>
        <item x="9818"/>
        <item x="10861"/>
        <item x="3683"/>
        <item x="3427"/>
        <item x="5330"/>
        <item x="8261"/>
        <item x="3750"/>
        <item x="11634"/>
        <item x="7569"/>
        <item x="15761"/>
        <item x="1288"/>
        <item x="4591"/>
        <item x="16169"/>
        <item x="13473"/>
        <item x="315"/>
        <item x="9214"/>
        <item x="11403"/>
        <item x="7282"/>
        <item x="2264"/>
        <item x="3162"/>
        <item x="12110"/>
        <item x="9088"/>
        <item x="7133"/>
        <item x="7570"/>
        <item x="7513"/>
        <item x="14957"/>
        <item x="11560"/>
        <item x="15271"/>
        <item x="15878"/>
        <item x="3222"/>
        <item x="10663"/>
        <item x="1118"/>
        <item x="8989"/>
        <item x="15372"/>
        <item x="15783"/>
        <item x="13036"/>
        <item x="2141"/>
        <item x="11104"/>
        <item x="2373"/>
        <item x="4860"/>
        <item x="14579"/>
        <item x="10710"/>
        <item x="14820"/>
        <item x="16079"/>
        <item x="8389"/>
        <item x="12314"/>
        <item x="2704"/>
        <item x="4320"/>
        <item x="6860"/>
        <item x="14739"/>
        <item x="11883"/>
        <item x="4966"/>
        <item x="378"/>
        <item x="8891"/>
        <item x="14162"/>
        <item x="16257"/>
        <item x="15729"/>
        <item x="14534"/>
        <item x="4917"/>
        <item x="4736"/>
        <item x="8615"/>
        <item x="2705"/>
        <item x="8019"/>
        <item x="7283"/>
        <item x="16223"/>
        <item x="7821"/>
        <item x="2142"/>
        <item x="10985"/>
        <item x="14608"/>
        <item x="4189"/>
        <item x="16224"/>
        <item x="7375"/>
        <item x="10495"/>
        <item x="10664"/>
        <item x="3223"/>
        <item x="379"/>
        <item x="380"/>
        <item x="8936"/>
        <item x="7230"/>
        <item x="12391"/>
        <item x="11961"/>
        <item x="15272"/>
        <item x="12315"/>
        <item x="3684"/>
        <item x="4263"/>
        <item x="1660"/>
        <item x="3100"/>
        <item x="2551"/>
        <item x="13799"/>
        <item x="10820"/>
        <item x="15659"/>
        <item x="1218"/>
        <item x="8262"/>
        <item x="16315"/>
        <item x="5738"/>
        <item x="6907"/>
        <item x="4538"/>
        <item x="12111"/>
        <item x="13707"/>
        <item x="12809"/>
        <item x="12993"/>
        <item x="12994"/>
        <item x="8219"/>
        <item x="2552"/>
        <item x="1820"/>
        <item x="6803"/>
        <item x="4592"/>
        <item x="11867"/>
        <item x="4190"/>
        <item x="11635"/>
        <item x="4593"/>
        <item x="5170"/>
        <item x="2972"/>
        <item x="209"/>
        <item x="9089"/>
        <item x="1881"/>
        <item x="441"/>
        <item x="14670"/>
        <item x="7284"/>
        <item x="6604"/>
        <item x="8169"/>
        <item x="4861"/>
        <item x="4688"/>
        <item x="7976"/>
        <item x="10076"/>
        <item x="5580"/>
        <item x="3471"/>
        <item x="15879"/>
        <item x="14958"/>
        <item x="1219"/>
        <item x="8937"/>
        <item x="12316"/>
        <item x="11445"/>
        <item x="12961"/>
        <item x="9173"/>
        <item x="7867"/>
        <item x="14425"/>
        <item x="8263"/>
        <item x="13887"/>
        <item x="8804"/>
        <item x="10862"/>
        <item x="8717"/>
        <item x="14992"/>
        <item x="3892"/>
        <item x="12013"/>
        <item x="10588"/>
        <item x="2085"/>
        <item x="1391"/>
        <item x="3893"/>
        <item x="7737"/>
        <item x="7010"/>
        <item x="14993"/>
        <item x="3051"/>
        <item x="10986"/>
        <item x="548"/>
        <item x="8718"/>
        <item x="12236"/>
        <item x="7442"/>
        <item x="11561"/>
        <item x="5285"/>
        <item x="1058"/>
        <item x="12649"/>
        <item x="3532"/>
        <item x="79"/>
        <item x="9256"/>
        <item x="12196"/>
        <item x="14382"/>
        <item x="14021"/>
        <item x="5535"/>
        <item x="2482"/>
        <item x="2374"/>
        <item x="3371"/>
        <item x="2483"/>
        <item x="11829"/>
        <item x="15531"/>
        <item x="10420"/>
        <item x="6028"/>
        <item x="11922"/>
        <item x="15958"/>
        <item x="12848"/>
        <item x="8170"/>
        <item x="8524"/>
        <item x="12962"/>
        <item x="1059"/>
        <item x="12237"/>
        <item x="13841"/>
        <item x="3317"/>
        <item x="10341"/>
        <item x="3894"/>
        <item x="1060"/>
        <item x="9337"/>
        <item x="4079"/>
        <item x="14055"/>
        <item x="5286"/>
        <item x="10945"/>
        <item x="3751"/>
        <item x="2143"/>
        <item x="3587"/>
        <item x="15694"/>
        <item x="15058"/>
        <item x="10821"/>
        <item x="13800"/>
        <item x="11772"/>
        <item x="1448"/>
        <item x="1547"/>
        <item x="12238"/>
        <item x="6134"/>
        <item x="4539"/>
        <item x="4321"/>
        <item x="8990"/>
        <item x="9090"/>
        <item x="15849"/>
        <item x="11923"/>
        <item x="13667"/>
        <item x="1220"/>
        <item x="7011"/>
        <item x="4594"/>
        <item x="1061"/>
        <item x="1221"/>
        <item x="5978"/>
        <item x="2824"/>
        <item x="11344"/>
        <item x="7376"/>
        <item x="5581"/>
        <item x="7571"/>
        <item x="1760"/>
        <item x="12239"/>
        <item x="6029"/>
        <item x="13328"/>
        <item x="6239"/>
        <item x="3839"/>
        <item x="11251"/>
        <item x="9903"/>
        <item x="4967"/>
        <item x="11884"/>
        <item x="5287"/>
        <item x="3428"/>
        <item x="3372"/>
        <item x="12565"/>
        <item x="7377"/>
        <item x="5848"/>
        <item x="7514"/>
        <item x="1761"/>
        <item x="3274"/>
        <item x="260"/>
        <item x="2086"/>
        <item x="9338"/>
        <item x="2265"/>
        <item x="5849"/>
        <item x="5582"/>
        <item x="12392"/>
        <item x="2657"/>
        <item x="7822"/>
        <item x="9591"/>
        <item x="6135"/>
        <item x="15161"/>
        <item x="3163"/>
        <item x="15730"/>
        <item x="8117"/>
        <item x="7443"/>
        <item x="15784"/>
        <item x="11695"/>
        <item x="4264"/>
        <item x="7285"/>
        <item x="5943"/>
        <item x="8071"/>
        <item x="2604"/>
        <item x="3588"/>
        <item x="15472"/>
        <item x="2706"/>
        <item x="8264"/>
        <item x="3533"/>
        <item x="13668"/>
        <item x="1762"/>
        <item x="8991"/>
        <item x="8020"/>
        <item x="7898"/>
        <item x="2426"/>
        <item x="8429"/>
        <item x="15880"/>
        <item x="4029"/>
        <item x="1348"/>
        <item x="8992"/>
        <item x="11252"/>
        <item x="5979"/>
        <item x="6764"/>
        <item x="2484"/>
        <item x="8575"/>
        <item x="549"/>
        <item x="9819"/>
        <item x="12153"/>
        <item x="6321"/>
        <item x="15242"/>
        <item x="7134"/>
        <item x="8853"/>
        <item x="5850"/>
        <item x="13801"/>
        <item x="80"/>
        <item x="5583"/>
        <item x="5288"/>
        <item x="442"/>
        <item x="15273"/>
        <item x="12014"/>
        <item x="11011"/>
        <item x="3792"/>
        <item x="9550"/>
        <item x="1449"/>
        <item x="9820"/>
        <item x="5383"/>
        <item x="4918"/>
        <item x="9382"/>
        <item x="11062"/>
        <item x="6908"/>
        <item x="4265"/>
        <item x="7572"/>
        <item x="11345"/>
        <item x="13516"/>
        <item x="8118"/>
        <item x="7823"/>
        <item x="14641"/>
        <item x="13631"/>
        <item x="13764"/>
        <item x="11346"/>
        <item x="7899"/>
        <item x="6765"/>
        <item x="15023"/>
        <item x="5980"/>
        <item x="796"/>
        <item x="6558"/>
        <item x="5686"/>
        <item x="15959"/>
        <item x="9257"/>
        <item x="5130"/>
        <item x="13765"/>
        <item x="11208"/>
        <item x="16193"/>
        <item x="5584"/>
        <item x="15162"/>
        <item x="904"/>
        <item x="9470"/>
        <item x="5774"/>
        <item x="15442"/>
        <item x="16128"/>
        <item x="6356"/>
        <item x="13362"/>
        <item x="9293"/>
        <item x="8021"/>
        <item x="905"/>
        <item x="13925"/>
        <item x="8805"/>
        <item x="1119"/>
        <item x="6414"/>
        <item x="12066"/>
        <item x="906"/>
        <item x="7655"/>
        <item x="2144"/>
        <item x="261"/>
        <item x="10289"/>
        <item x="1661"/>
        <item x="11600"/>
        <item x="4737"/>
        <item x="6136"/>
        <item x="1763"/>
        <item x="12688"/>
        <item x="10421"/>
        <item x="11347"/>
        <item x="3589"/>
        <item x="4487"/>
        <item x="5632"/>
        <item x="3685"/>
        <item x="735"/>
        <item x="10290"/>
        <item x="7868"/>
        <item x="8525"/>
        <item x="15443"/>
        <item x="6468"/>
        <item x="5981"/>
        <item x="10904"/>
        <item x="3164"/>
        <item x="6659"/>
        <item x="2201"/>
        <item x="8265"/>
        <item x="8993"/>
        <item x="11773"/>
        <item x="11521"/>
        <item x="2825"/>
        <item x="9994"/>
        <item x="16225"/>
        <item x="10863"/>
        <item x="6804"/>
        <item x="1764"/>
        <item x="14497"/>
        <item x="7089"/>
        <item x="1289"/>
        <item x="855"/>
        <item x="9935"/>
        <item x="3840"/>
        <item x="8022"/>
        <item x="9339"/>
        <item x="10864"/>
        <item x="15131"/>
        <item x="9505"/>
        <item x="2605"/>
        <item x="10373"/>
        <item x="5131"/>
        <item x="7012"/>
        <item x="4595"/>
        <item x="2202"/>
        <item x="11522"/>
        <item x="4191"/>
        <item x="15924"/>
        <item x="10456"/>
        <item x="8526"/>
        <item x="381"/>
        <item x="8171"/>
        <item x="7013"/>
        <item x="14642"/>
        <item x="8023"/>
        <item x="1611"/>
        <item x="11484"/>
        <item x="3224"/>
        <item x="4378"/>
        <item x="15731"/>
        <item x="2606"/>
        <item x="6079"/>
        <item x="6559"/>
        <item x="10422"/>
        <item x="9904"/>
        <item x="8938"/>
        <item x="3590"/>
        <item x="5219"/>
        <item x="9424"/>
        <item x="9215"/>
        <item x="1120"/>
        <item x="2087"/>
        <item x="8719"/>
        <item x="13037"/>
        <item x="11404"/>
        <item x="14498"/>
        <item x="2266"/>
        <item x="4919"/>
        <item x="7935"/>
        <item x="11405"/>
        <item x="736"/>
        <item x="12689"/>
        <item x="9471"/>
        <item x="8024"/>
        <item x="4540"/>
        <item x="316"/>
        <item x="10342"/>
        <item x="10170"/>
        <item x="10374"/>
        <item x="12462"/>
        <item x="6952"/>
        <item x="4792"/>
        <item x="4488"/>
        <item x="5486"/>
        <item x="614"/>
        <item x="12393"/>
        <item x="3591"/>
        <item x="16048"/>
        <item x="4030"/>
        <item x="2088"/>
        <item x="15960"/>
        <item x="11348"/>
        <item x="5687"/>
        <item x="81"/>
        <item x="3895"/>
        <item x="1662"/>
        <item x="13186"/>
        <item x="11253"/>
        <item x="14701"/>
        <item x="10544"/>
        <item x="12566"/>
        <item x="10291"/>
        <item x="11135"/>
        <item x="3592"/>
        <item x="5739"/>
        <item x="12394"/>
        <item x="3373"/>
        <item x="8761"/>
        <item x="14671"/>
        <item x="317"/>
        <item x="4968"/>
        <item x="12995"/>
        <item x="14535"/>
        <item x="11523"/>
        <item x="12197"/>
        <item x="10768"/>
        <item x="2203"/>
        <item x="9642"/>
        <item x="318"/>
        <item x="6194"/>
        <item x="7334"/>
        <item x="6766"/>
        <item x="14056"/>
        <item x="5171"/>
        <item x="9936"/>
        <item x="11696"/>
        <item x="13298"/>
        <item x="14467"/>
        <item x="10244"/>
        <item x="12849"/>
        <item x="13229"/>
        <item x="4379"/>
        <item x="6195"/>
        <item x="4862"/>
        <item x="6080"/>
        <item x="15762"/>
        <item x="4322"/>
        <item x="8220"/>
        <item x="8430"/>
        <item x="8762"/>
        <item x="7656"/>
        <item x="2553"/>
        <item x="9702"/>
        <item x="1290"/>
        <item x="15313"/>
        <item x="2926"/>
        <item x="6357"/>
        <item x="960"/>
        <item x="14536"/>
        <item x="3990"/>
        <item x="6605"/>
        <item x="15881"/>
        <item x="11295"/>
        <item x="13187"/>
        <item x="9995"/>
        <item x="10496"/>
        <item x="6415"/>
        <item x="8616"/>
        <item x="5688"/>
        <item x="5585"/>
        <item x="11669"/>
        <item x="6560"/>
        <item x="14468"/>
        <item x="7657"/>
        <item x="9506"/>
        <item x="8172"/>
        <item x="15532"/>
        <item x="14469"/>
        <item x="13632"/>
        <item x="3841"/>
        <item x="3472"/>
        <item x="10077"/>
        <item x="13433"/>
        <item x="3165"/>
        <item x="12395"/>
        <item x="3842"/>
        <item x="2375"/>
        <item x="10589"/>
        <item x="12486"/>
        <item x="14821"/>
        <item x="14217"/>
        <item x="12567"/>
        <item x="6358"/>
        <item x="14349"/>
        <item x="11962"/>
        <item x="8854"/>
        <item x="10545"/>
        <item x="8994"/>
        <item x="12690"/>
        <item x="5172"/>
        <item x="9821"/>
        <item x="1062"/>
        <item x="3318"/>
        <item x="615"/>
        <item x="6137"/>
        <item x="8345"/>
        <item x="1710"/>
        <item x="2764"/>
        <item x="14609"/>
        <item x="4266"/>
        <item x="856"/>
        <item x="4920"/>
        <item x="4689"/>
        <item x="5944"/>
        <item x="5775"/>
        <item x="3052"/>
        <item x="961"/>
        <item x="14302"/>
        <item x="1994"/>
        <item x="11719"/>
        <item x="9776"/>
        <item x="7014"/>
        <item x="4541"/>
        <item x="8939"/>
        <item x="14672"/>
        <item x="7977"/>
        <item x="4380"/>
        <item x="3473"/>
        <item x="9294"/>
        <item x="11136"/>
        <item x="2991"/>
        <item x="8720"/>
        <item x="13434"/>
        <item x="1765"/>
        <item x="7869"/>
        <item x="8478"/>
        <item x="8266"/>
        <item x="15850"/>
        <item x="4650"/>
        <item x="3896"/>
        <item x="4267"/>
        <item x="15732"/>
        <item x="2267"/>
        <item x="13188"/>
        <item x="10292"/>
        <item x="10171"/>
        <item x="5173"/>
        <item x="1766"/>
        <item x="13079"/>
        <item x="2145"/>
        <item x="8763"/>
        <item x="6"/>
        <item x="12240"/>
        <item x="15882"/>
        <item x="10665"/>
        <item x="16129"/>
        <item x="3637"/>
        <item x="9174"/>
        <item x="616"/>
        <item x="5331"/>
        <item x="2315"/>
        <item x="3374"/>
        <item x="12996"/>
        <item x="5487"/>
        <item x="6286"/>
        <item x="14959"/>
        <item x="12067"/>
        <item x="1821"/>
        <item x="13363"/>
        <item x="8892"/>
        <item x="7870"/>
        <item x="4738"/>
        <item x="14960"/>
        <item x="3638"/>
        <item x="14218"/>
        <item x="9383"/>
        <item x="1767"/>
        <item x="2025"/>
        <item x="617"/>
        <item x="16080"/>
        <item x="7"/>
        <item x="4690"/>
        <item x="16226"/>
        <item x="14673"/>
        <item x="7936"/>
        <item x="13550"/>
        <item x="382"/>
        <item x="12568"/>
        <item x="7378"/>
        <item x="3429"/>
        <item x="2204"/>
        <item x="8"/>
        <item x="5026"/>
        <item x="15883"/>
        <item x="857"/>
        <item x="10822"/>
        <item x="14383"/>
        <item x="13299"/>
        <item x="9042"/>
        <item x="14219"/>
        <item x="10457"/>
        <item x="8806"/>
        <item x="12396"/>
        <item x="3897"/>
        <item x="11924"/>
        <item x="14163"/>
        <item x="12850"/>
        <item x="5434"/>
        <item x="15733"/>
        <item x="8940"/>
        <item x="5776"/>
        <item x="1222"/>
        <item x="3534"/>
        <item x="2992"/>
        <item x="2658"/>
        <item x="8764"/>
        <item x="3053"/>
        <item x="8221"/>
        <item x="1450"/>
        <item x="11012"/>
        <item x="1711"/>
        <item x="15533"/>
        <item x="10769"/>
        <item x="9551"/>
        <item x="797"/>
        <item x="8527"/>
        <item x="5982"/>
        <item x="1063"/>
        <item x="14220"/>
        <item x="9592"/>
        <item x="6767"/>
        <item x="11172"/>
        <item x="82"/>
        <item x="8893"/>
        <item x="4739"/>
        <item x="550"/>
        <item x="4863"/>
        <item x="10172"/>
        <item x="1663"/>
        <item x="9216"/>
        <item x="13739"/>
        <item x="5132"/>
        <item x="670"/>
        <item x="10666"/>
        <item x="15207"/>
        <item x="6805"/>
        <item x="13669"/>
        <item x="1223"/>
        <item x="11296"/>
        <item x="12963"/>
        <item x="7824"/>
        <item x="14961"/>
        <item x="6179"/>
        <item x="9217"/>
        <item x="14702"/>
        <item x="1451"/>
        <item x="8119"/>
        <item x="383"/>
        <item x="210"/>
        <item x="8390"/>
        <item x="9822"/>
        <item x="5384"/>
        <item x="1007"/>
        <item x="8721"/>
        <item x="6196"/>
        <item x="12851"/>
        <item x="1768"/>
        <item x="5633"/>
        <item x="2427"/>
        <item x="962"/>
        <item x="15925"/>
        <item x="6081"/>
        <item x="9472"/>
        <item x="3898"/>
        <item x="2765"/>
        <item x="6322"/>
        <item x="12886"/>
        <item x="2766"/>
        <item x="9473"/>
        <item x="8807"/>
        <item x="4323"/>
        <item x="8808"/>
        <item x="10245"/>
        <item x="12015"/>
        <item x="16194"/>
        <item x="12774"/>
        <item x="14123"/>
        <item x="14674"/>
        <item x="16258"/>
        <item x="2993"/>
        <item x="10546"/>
        <item x="2767"/>
        <item x="6861"/>
        <item x="1170"/>
        <item x="5080"/>
        <item x="8722"/>
        <item x="3054"/>
        <item x="13038"/>
        <item x="7231"/>
        <item x="1392"/>
        <item x="11254"/>
        <item x="2268"/>
        <item x="14124"/>
        <item x="3275"/>
        <item x="11013"/>
        <item x="14090"/>
        <item x="737"/>
        <item x="5740"/>
        <item x="11014"/>
        <item x="7232"/>
        <item x="2927"/>
        <item x="1224"/>
        <item x="6909"/>
        <item x="6768"/>
        <item x="671"/>
        <item x="14610"/>
        <item x="3225"/>
        <item x="4691"/>
        <item x="2973"/>
        <item x="4740"/>
        <item x="319"/>
        <item x="2205"/>
        <item x="5332"/>
        <item x="12397"/>
        <item x="12275"/>
        <item x="2607"/>
        <item x="16348"/>
        <item x="2994"/>
        <item x="2974"/>
        <item x="10946"/>
        <item x="16195"/>
        <item x="9175"/>
        <item x="1349"/>
        <item x="2554"/>
        <item x="8120"/>
        <item x="14350"/>
        <item x="15024"/>
        <item x="10667"/>
        <item x="1822"/>
        <item x="551"/>
        <item x="14887"/>
        <item x="6416"/>
        <item x="10497"/>
        <item x="3843"/>
        <item x="8855"/>
        <item x="1064"/>
        <item x="2146"/>
        <item x="3593"/>
        <item x="6197"/>
        <item x="15059"/>
        <item x="11868"/>
        <item x="4969"/>
        <item x="8431"/>
        <item x="7015"/>
        <item x="262"/>
        <item x="858"/>
        <item x="9937"/>
        <item x="1940"/>
        <item x="7937"/>
        <item x="12016"/>
        <item x="8856"/>
        <item x="9258"/>
        <item x="443"/>
        <item x="859"/>
        <item x="12017"/>
        <item x="2026"/>
        <item x="11137"/>
        <item x="11349"/>
        <item x="11601"/>
        <item x="8664"/>
        <item x="12068"/>
        <item x="7379"/>
        <item x="444"/>
        <item x="14164"/>
        <item x="7233"/>
        <item x="14221"/>
        <item x="8765"/>
        <item x="2206"/>
        <item x="14222"/>
        <item x="384"/>
        <item x="16349"/>
        <item x="15785"/>
        <item x="10590"/>
        <item x="12154"/>
        <item x="9938"/>
        <item x="6806"/>
        <item x="6953"/>
        <item x="2707"/>
        <item x="8346"/>
        <item x="4381"/>
        <item x="12276"/>
        <item x="1393"/>
        <item x="4489"/>
        <item x="3375"/>
        <item x="12069"/>
        <item x="6807"/>
        <item x="2376"/>
        <item x="6180"/>
        <item x="11406"/>
        <item x="3899"/>
        <item x="13039"/>
        <item x="2485"/>
        <item x="2486"/>
        <item x="10711"/>
        <item x="13766"/>
        <item x="6954"/>
        <item x="12398"/>
        <item x="798"/>
        <item x="7016"/>
        <item x="7234"/>
        <item x="2316"/>
        <item x="1823"/>
        <item x="12463"/>
        <item x="9295"/>
        <item x="2708"/>
        <item x="1008"/>
        <item x="10120"/>
        <item x="10498"/>
        <item x="1394"/>
        <item x="3639"/>
        <item x="2608"/>
        <item x="11963"/>
        <item x="13670"/>
        <item x="10623"/>
        <item x="12018"/>
        <item x="13598"/>
        <item x="2709"/>
        <item x="13117"/>
        <item x="4970"/>
        <item x="13364"/>
        <item x="14022"/>
        <item x="5851"/>
        <item x="13256"/>
        <item x="2975"/>
        <item x="9218"/>
        <item x="5741"/>
        <item x="4692"/>
        <item x="9"/>
        <item x="8723"/>
        <item x="9552"/>
        <item x="6030"/>
        <item x="1291"/>
        <item x="5081"/>
        <item x="12569"/>
        <item x="10987"/>
        <item x="4542"/>
        <item x="14091"/>
        <item x="13474"/>
        <item x="8479"/>
        <item x="7444"/>
        <item x="9777"/>
        <item x="4324"/>
        <item x="12810"/>
        <item x="4382"/>
        <item x="6808"/>
        <item x="11446"/>
        <item x="6240"/>
        <item x="14740"/>
        <item x="7235"/>
        <item x="3793"/>
        <item x="2768"/>
        <item x="5133"/>
        <item x="16130"/>
        <item x="10905"/>
        <item x="5852"/>
        <item x="8432"/>
        <item x="4543"/>
        <item x="12607"/>
        <item x="13230"/>
        <item x="12070"/>
        <item x="2147"/>
        <item x="5945"/>
        <item x="6910"/>
        <item x="5220"/>
        <item x="7825"/>
        <item x="2710"/>
        <item x="907"/>
        <item x="799"/>
        <item x="8433"/>
        <item x="15243"/>
        <item x="13888"/>
        <item x="13435"/>
        <item x="15314"/>
        <item x="15315"/>
        <item x="11105"/>
        <item x="2711"/>
        <item x="4741"/>
        <item x="5946"/>
        <item x="6323"/>
        <item x="15089"/>
        <item x="8857"/>
        <item x="4268"/>
        <item x="1452"/>
        <item x="5289"/>
        <item x="1824"/>
        <item x="1121"/>
        <item x="8766"/>
        <item x="445"/>
        <item x="10423"/>
        <item x="3166"/>
        <item x="13329"/>
        <item x="14499"/>
        <item x="8767"/>
        <item x="2555"/>
        <item x="2428"/>
        <item x="8121"/>
        <item x="7135"/>
        <item x="320"/>
        <item x="11063"/>
        <item x="6417"/>
        <item x="8665"/>
        <item x="860"/>
        <item x="3535"/>
        <item x="3844"/>
        <item x="14703"/>
        <item x="10988"/>
        <item x="7900"/>
        <item x="1453"/>
        <item x="5536"/>
        <item x="5777"/>
        <item x="8809"/>
        <item x="11015"/>
        <item x="2377"/>
        <item x="861"/>
        <item x="8122"/>
        <item x="2429"/>
        <item x="10209"/>
        <item x="6082"/>
        <item x="3226"/>
        <item x="7236"/>
        <item x="9643"/>
        <item x="16049"/>
        <item x="11209"/>
        <item x="10"/>
        <item x="10906"/>
        <item x="8434"/>
        <item x="3319"/>
        <item x="1225"/>
        <item x="10293"/>
        <item x="10121"/>
        <item x="385"/>
        <item x="8768"/>
        <item x="5385"/>
        <item x="2430"/>
        <item x="2659"/>
        <item x="10989"/>
        <item x="16350"/>
        <item x="12811"/>
        <item x="552"/>
        <item x="16259"/>
        <item x="11485"/>
        <item x="446"/>
        <item x="15025"/>
        <item x="5221"/>
        <item x="5488"/>
        <item x="1226"/>
        <item x="7871"/>
        <item x="12112"/>
        <item x="1825"/>
        <item x="3376"/>
        <item x="7090"/>
        <item x="9131"/>
        <item x="9132"/>
        <item x="15163"/>
        <item x="11830"/>
        <item x="3536"/>
        <item x="8941"/>
        <item x="8347"/>
        <item x="13633"/>
        <item x="10990"/>
        <item x="263"/>
        <item x="15534"/>
        <item x="13842"/>
        <item x="2148"/>
        <item x="8666"/>
        <item x="1227"/>
        <item x="7872"/>
        <item x="14023"/>
        <item x="12964"/>
        <item x="10668"/>
        <item x="447"/>
        <item x="15274"/>
        <item x="12487"/>
        <item x="16081"/>
        <item x="1065"/>
        <item x="5983"/>
        <item x="5586"/>
        <item x="1664"/>
        <item x="6862"/>
        <item x="4651"/>
        <item x="15090"/>
        <item x="8667"/>
        <item x="7286"/>
        <item x="12650"/>
        <item x="3845"/>
        <item x="1171"/>
        <item x="7938"/>
        <item x="9176"/>
        <item x="2976"/>
        <item x="8668"/>
        <item x="11"/>
        <item x="264"/>
        <item x="15695"/>
        <item x="14384"/>
        <item x="16260"/>
        <item x="9593"/>
        <item x="4864"/>
        <item x="6138"/>
        <item x="12317"/>
        <item x="15585"/>
        <item x="1995"/>
        <item x="10210"/>
        <item x="386"/>
        <item x="3900"/>
        <item x="8293"/>
        <item x="14125"/>
        <item x="3474"/>
        <item x="14255"/>
        <item x="10991"/>
        <item x="800"/>
        <item x="12608"/>
        <item x="1009"/>
        <item x="2609"/>
        <item x="1826"/>
        <item x="8123"/>
        <item x="9425"/>
        <item x="9507"/>
        <item x="6606"/>
        <item x="7573"/>
        <item x="7237"/>
        <item x="12921"/>
        <item x="9644"/>
        <item x="11869"/>
        <item x="15275"/>
        <item x="9508"/>
        <item x="8173"/>
        <item x="321"/>
        <item x="14057"/>
        <item x="11562"/>
        <item x="12241"/>
        <item x="2149"/>
        <item x="8348"/>
        <item x="8995"/>
        <item x="8724"/>
        <item x="4865"/>
        <item x="1350"/>
        <item x="2977"/>
        <item x="8810"/>
        <item x="10770"/>
        <item x="9509"/>
        <item x="7238"/>
        <item x="7335"/>
        <item x="1882"/>
        <item x="15535"/>
        <item x="13330"/>
        <item x="6418"/>
        <item x="5333"/>
        <item x="15316"/>
        <item x="8294"/>
        <item x="6198"/>
        <item x="15276"/>
        <item x="8894"/>
        <item x="5290"/>
        <item x="2269"/>
        <item x="2270"/>
        <item x="8072"/>
        <item x="9823"/>
        <item x="16082"/>
        <item x="5489"/>
        <item x="16227"/>
        <item x="5291"/>
        <item x="13118"/>
        <item x="322"/>
        <item x="12922"/>
        <item x="14165"/>
        <item x="8942"/>
        <item x="2995"/>
        <item x="4031"/>
        <item x="1228"/>
        <item x="9133"/>
        <item x="6359"/>
        <item x="2317"/>
        <item x="5689"/>
        <item x="5537"/>
        <item x="6955"/>
        <item x="3475"/>
        <item x="16261"/>
        <item x="12887"/>
        <item x="11602"/>
        <item x="2027"/>
        <item x="7738"/>
        <item x="8349"/>
        <item x="4434"/>
        <item x="9939"/>
        <item x="7658"/>
        <item x="8858"/>
        <item x="7515"/>
        <item x="7826"/>
        <item x="4544"/>
        <item x="9219"/>
        <item x="13257"/>
        <item x="2028"/>
        <item x="323"/>
        <item x="15091"/>
        <item x="4742"/>
        <item x="3055"/>
        <item x="513"/>
        <item x="8124"/>
        <item x="13189"/>
        <item x="12488"/>
        <item x="8725"/>
        <item x="11563"/>
        <item x="14537"/>
        <item x="13258"/>
        <item x="12726"/>
        <item x="3991"/>
        <item x="448"/>
        <item x="6607"/>
        <item x="7777"/>
        <item x="12888"/>
        <item x="3640"/>
        <item x="4490"/>
        <item x="553"/>
        <item x="4596"/>
        <item x="11297"/>
        <item x="6139"/>
        <item x="4383"/>
        <item x="2928"/>
        <item x="10035"/>
        <item x="801"/>
        <item x="5538"/>
        <item x="11064"/>
        <item x="1712"/>
        <item x="13119"/>
        <item x="3686"/>
        <item x="862"/>
        <item x="12071"/>
        <item x="6199"/>
        <item x="1827"/>
        <item x="14303"/>
        <item x="9384"/>
        <item x="4032"/>
        <item x="14166"/>
        <item x="802"/>
        <item x="13080"/>
        <item x="13551"/>
        <item x="3167"/>
        <item x="6911"/>
        <item x="12242"/>
        <item x="4971"/>
        <item x="12609"/>
        <item x="514"/>
        <item x="10078"/>
        <item x="515"/>
        <item x="9340"/>
        <item x="15851"/>
        <item x="5984"/>
        <item x="15244"/>
        <item x="15660"/>
        <item x="6360"/>
        <item x="11016"/>
        <item x="13190"/>
        <item x="265"/>
        <item x="8811"/>
        <item x="9177"/>
        <item x="3641"/>
        <item x="10992"/>
        <item x="14611"/>
        <item x="2271"/>
        <item x="10499"/>
        <item x="15852"/>
        <item x="6956"/>
        <item x="7659"/>
        <item x="9594"/>
        <item x="13081"/>
        <item x="11925"/>
        <item x="13231"/>
        <item x="5778"/>
        <item x="9220"/>
        <item x="13300"/>
        <item x="14256"/>
        <item x="10173"/>
        <item x="3537"/>
        <item x="2378"/>
        <item x="9553"/>
        <item x="8480"/>
        <item x="6863"/>
        <item x="324"/>
        <item x="6419"/>
        <item x="387"/>
        <item x="15175"/>
        <item x="4597"/>
        <item x="6517"/>
        <item x="10246"/>
        <item x="14779"/>
        <item x="6469"/>
        <item x="9426"/>
        <item x="12198"/>
        <item x="1066"/>
        <item x="10624"/>
        <item x="3846"/>
        <item x="14024"/>
        <item x="3101"/>
        <item x="2769"/>
        <item x="10500"/>
        <item x="3538"/>
        <item x="4598"/>
        <item x="6561"/>
        <item x="12155"/>
        <item x="4033"/>
        <item x="1828"/>
        <item x="8025"/>
        <item x="14385"/>
        <item x="7739"/>
        <item x="14780"/>
        <item x="1769"/>
        <item x="325"/>
        <item x="13120"/>
        <item x="11210"/>
        <item x="8726"/>
        <item x="8350"/>
        <item x="10501"/>
        <item x="4545"/>
        <item x="5292"/>
        <item x="15208"/>
        <item x="10502"/>
        <item x="7901"/>
        <item x="8435"/>
        <item x="5985"/>
        <item x="1883"/>
        <item x="11964"/>
        <item x="3794"/>
        <item x="15176"/>
        <item x="2089"/>
        <item x="516"/>
        <item x="1172"/>
        <item x="6200"/>
        <item x="13517"/>
        <item x="9178"/>
        <item x="13926"/>
        <item x="11564"/>
        <item x="12923"/>
        <item x="12691"/>
        <item x="13767"/>
        <item x="2318"/>
        <item x="14643"/>
        <item x="908"/>
        <item x="13708"/>
        <item x="13191"/>
        <item x="7978"/>
        <item x="6031"/>
        <item x="12"/>
        <item x="4652"/>
        <item x="11565"/>
        <item x="1229"/>
        <item x="10907"/>
        <item x="11298"/>
        <item x="4269"/>
        <item x="1454"/>
        <item x="15536"/>
        <item x="6083"/>
        <item x="14822"/>
        <item x="11697"/>
        <item x="14612"/>
        <item x="1829"/>
        <item x="14538"/>
        <item x="12997"/>
        <item x="909"/>
        <item x="10993"/>
        <item x="11255"/>
        <item x="7574"/>
        <item x="6084"/>
        <item x="6957"/>
        <item x="5742"/>
        <item x="6769"/>
        <item x="9427"/>
        <item x="15961"/>
        <item x="9595"/>
        <item x="13121"/>
        <item x="9134"/>
        <item x="6201"/>
        <item x="803"/>
        <item x="2319"/>
        <item x="7380"/>
        <item x="10712"/>
        <item x="13259"/>
        <item x="1395"/>
        <item x="4546"/>
        <item x="4866"/>
        <item x="15996"/>
        <item x="8617"/>
        <item x="14781"/>
        <item x="13232"/>
        <item x="14223"/>
        <item x="6770"/>
        <item x="5222"/>
        <item x="13192"/>
        <item x="10079"/>
        <item x="3320"/>
        <item x="4270"/>
        <item x="7873"/>
        <item x="5986"/>
        <item x="5386"/>
        <item x="8073"/>
        <item x="1396"/>
        <item x="12727"/>
        <item x="83"/>
        <item x="15209"/>
        <item x="9741"/>
        <item x="15586"/>
        <item x="11447"/>
        <item x="6660"/>
        <item x="1230"/>
        <item x="6912"/>
        <item x="4491"/>
        <item x="1173"/>
        <item x="1548"/>
        <item x="10294"/>
        <item x="10503"/>
        <item x="11138"/>
        <item x="12812"/>
        <item x="4271"/>
        <item x="9554"/>
        <item x="6809"/>
        <item x="2770"/>
        <item x="9596"/>
        <item x="15317"/>
        <item x="2610"/>
        <item x="2712"/>
        <item x="13"/>
        <item x="5634"/>
        <item x="13436"/>
        <item x="10211"/>
        <item x="11256"/>
        <item x="1455"/>
        <item x="7575"/>
        <item x="8727"/>
        <item x="2713"/>
        <item x="4272"/>
        <item x="13599"/>
        <item x="16351"/>
        <item x="1174"/>
        <item x="1549"/>
        <item x="8528"/>
        <item x="14058"/>
        <item x="9824"/>
        <item x="12852"/>
        <item x="8996"/>
        <item x="10771"/>
        <item x="1122"/>
        <item x="14304"/>
        <item x="1996"/>
        <item x="7939"/>
        <item x="16262"/>
        <item x="910"/>
        <item x="12199"/>
        <item x="12813"/>
        <item x="13768"/>
        <item x="1067"/>
        <item x="6032"/>
        <item x="2929"/>
        <item x="13437"/>
        <item x="1499"/>
        <item x="2207"/>
        <item x="6420"/>
        <item x="10458"/>
        <item x="9296"/>
        <item x="6958"/>
        <item x="2431"/>
        <item x="388"/>
        <item x="14351"/>
        <item x="2029"/>
        <item x="15853"/>
        <item x="14994"/>
        <item x="1068"/>
        <item x="8895"/>
        <item x="14257"/>
        <item x="13974"/>
        <item x="3847"/>
        <item x="963"/>
        <item x="4653"/>
        <item x="9940"/>
        <item x="12200"/>
        <item x="738"/>
        <item x="10547"/>
        <item x="5435"/>
        <item x="7239"/>
        <item x="12998"/>
        <item x="9510"/>
        <item x="140"/>
        <item x="211"/>
        <item x="15811"/>
        <item x="14126"/>
        <item x="1456"/>
        <item x="1397"/>
        <item x="10865"/>
        <item x="11524"/>
        <item x="9996"/>
        <item x="7445"/>
        <item x="13600"/>
        <item x="14305"/>
        <item x="4547"/>
        <item x="11566"/>
        <item x="326"/>
        <item x="11720"/>
        <item x="6470"/>
        <item x="15493"/>
        <item x="12072"/>
        <item x="8351"/>
        <item x="8436"/>
        <item x="8859"/>
        <item x="4599"/>
        <item x="15164"/>
        <item x="1884"/>
        <item x="2611"/>
        <item x="15696"/>
        <item x="3642"/>
        <item x="8391"/>
        <item x="6959"/>
        <item x="5587"/>
        <item x="964"/>
        <item x="9297"/>
        <item x="9298"/>
        <item x="15537"/>
        <item x="9778"/>
        <item x="15318"/>
        <item x="15092"/>
        <item x="8896"/>
        <item x="10247"/>
        <item x="5174"/>
        <item x="4743"/>
        <item x="4867"/>
        <item x="6661"/>
        <item x="2612"/>
        <item x="12814"/>
        <item x="2272"/>
        <item x="10248"/>
        <item x="2432"/>
        <item x="739"/>
        <item x="9645"/>
        <item x="3227"/>
        <item x="8026"/>
        <item x="6913"/>
        <item x="4744"/>
        <item x="4600"/>
        <item x="4548"/>
        <item x="13233"/>
        <item x="6085"/>
        <item x="11017"/>
        <item x="14675"/>
        <item x="12464"/>
        <item x="1457"/>
        <item x="13040"/>
        <item x="7194"/>
        <item x="13601"/>
        <item x="10424"/>
        <item x="15538"/>
        <item x="8669"/>
        <item x="13927"/>
        <item x="9428"/>
        <item x="1885"/>
        <item x="8529"/>
        <item x="6287"/>
        <item x="14539"/>
        <item x="9341"/>
        <item x="10295"/>
        <item x="14782"/>
        <item x="2379"/>
        <item x="16228"/>
        <item x="2996"/>
        <item x="15026"/>
        <item x="8769"/>
        <item x="12531"/>
        <item x="10947"/>
        <item x="5690"/>
        <item x="4192"/>
        <item x="9091"/>
        <item x="2997"/>
        <item x="3476"/>
        <item x="4325"/>
        <item x="3795"/>
        <item x="2487"/>
        <item x="449"/>
        <item x="10866"/>
        <item x="2208"/>
        <item x="6608"/>
        <item x="6361"/>
        <item x="5223"/>
        <item x="15245"/>
        <item x="13552"/>
        <item x="12113"/>
        <item x="1458"/>
        <item x="3901"/>
        <item x="2030"/>
        <item x="9997"/>
        <item x="2209"/>
        <item x="12532"/>
        <item x="1231"/>
        <item x="11831"/>
        <item x="1886"/>
        <item x="15444"/>
        <item x="1292"/>
        <item x="9179"/>
        <item x="4193"/>
        <item x="16316"/>
        <item x="2273"/>
        <item x="5387"/>
        <item x="2380"/>
        <item x="10823"/>
        <item x="1175"/>
        <item x="9703"/>
        <item x="9511"/>
        <item x="6181"/>
        <item x="7017"/>
        <item x="911"/>
        <item x="3539"/>
        <item x="11721"/>
        <item x="15177"/>
        <item x="8812"/>
        <item x="2998"/>
        <item x="3430"/>
        <item x="15093"/>
        <item x="7576"/>
        <item x="740"/>
        <item x="7240"/>
        <item x="11065"/>
        <item x="14167"/>
        <item x="212"/>
        <item x="2031"/>
        <item x="6864"/>
        <item x="4326"/>
        <item x="7136"/>
        <item x="4745"/>
        <item x="9429"/>
        <item x="3848"/>
        <item x="5134"/>
        <item x="3276"/>
        <item x="13331"/>
        <item x="8860"/>
        <item x="16050"/>
        <item x="6421"/>
        <item x="1176"/>
        <item x="15661"/>
        <item x="16196"/>
        <item x="9221"/>
        <item x="6241"/>
        <item x="2978"/>
        <item x="554"/>
        <item x="10459"/>
        <item x="4194"/>
        <item x="13634"/>
        <item x="6810"/>
        <item x="13365"/>
        <item x="1177"/>
        <item x="13193"/>
        <item x="672"/>
        <item x="6362"/>
        <item x="555"/>
        <item x="3056"/>
        <item x="11448"/>
        <item x="12570"/>
        <item x="8770"/>
        <item x="13475"/>
        <item x="10212"/>
        <item x="4136"/>
        <item x="2714"/>
        <item x="6363"/>
        <item x="13194"/>
        <item x="9222"/>
        <item x="5436"/>
        <item x="7940"/>
        <item x="5635"/>
        <item x="10296"/>
        <item x="5388"/>
        <item x="12277"/>
        <item x="618"/>
        <item x="13195"/>
        <item x="5135"/>
        <item x="14741"/>
        <item x="10669"/>
        <item x="16170"/>
        <item x="12853"/>
        <item x="14704"/>
        <item x="10625"/>
        <item x="5947"/>
        <item x="1500"/>
        <item x="8576"/>
        <item x="5743"/>
        <item x="7137"/>
        <item x="7091"/>
        <item x="4868"/>
        <item x="327"/>
        <item x="13234"/>
        <item x="6562"/>
        <item x="14705"/>
        <item x="7941"/>
        <item x="6914"/>
        <item x="14127"/>
        <item x="11173"/>
        <item x="4693"/>
        <item x="2979"/>
        <item x="5027"/>
        <item x="15539"/>
        <item x="5224"/>
        <item x="7577"/>
        <item x="11636"/>
        <item x="3377"/>
        <item x="8352"/>
        <item x="4327"/>
        <item x="8997"/>
        <item x="13082"/>
        <item x="8353"/>
        <item x="1612"/>
        <item x="1010"/>
        <item x="11870"/>
        <item x="3431"/>
        <item x="1887"/>
        <item x="10591"/>
        <item x="8897"/>
        <item x="3752"/>
        <item x="11926"/>
        <item x="4034"/>
        <item x="8530"/>
        <item x="16197"/>
        <item x="556"/>
        <item x="13802"/>
        <item x="1770"/>
        <item x="6960"/>
        <item x="4328"/>
        <item x="11407"/>
        <item x="15884"/>
        <item x="13041"/>
        <item x="10824"/>
        <item x="12651"/>
        <item x="2320"/>
        <item x="7979"/>
        <item x="450"/>
        <item x="6961"/>
        <item x="2715"/>
        <item x="5437"/>
        <item x="7874"/>
        <item x="2930"/>
        <item x="7516"/>
        <item x="13635"/>
        <item x="804"/>
        <item x="9430"/>
        <item x="12358"/>
        <item x="10670"/>
        <item x="10504"/>
        <item x="14742"/>
        <item x="15786"/>
        <item x="10174"/>
        <item x="11927"/>
        <item x="10592"/>
        <item x="9385"/>
        <item x="8027"/>
        <item x="9386"/>
        <item x="4654"/>
        <item x="6033"/>
        <item x="14706"/>
        <item x="2321"/>
        <item x="12114"/>
        <item x="1232"/>
        <item x="8437"/>
        <item x="12815"/>
        <item x="10460"/>
        <item x="2210"/>
        <item x="4694"/>
        <item x="10297"/>
        <item x="8074"/>
        <item x="15697"/>
        <item x="8295"/>
        <item x="15962"/>
        <item x="12533"/>
        <item x="673"/>
        <item x="9180"/>
        <item x="15540"/>
        <item x="8670"/>
        <item x="8861"/>
        <item x="14707"/>
        <item x="389"/>
        <item x="2211"/>
        <item x="863"/>
        <item x="12201"/>
        <item x="2556"/>
        <item x="4435"/>
        <item x="6811"/>
        <item x="10080"/>
        <item x="8222"/>
        <item x="4921"/>
        <item x="11774"/>
        <item x="5225"/>
        <item x="10343"/>
        <item x="7517"/>
        <item x="2826"/>
        <item x="741"/>
        <item x="15587"/>
        <item x="13928"/>
        <item x="10175"/>
        <item x="14386"/>
        <item x="10593"/>
        <item x="4972"/>
        <item x="10948"/>
        <item x="15734"/>
        <item x="11211"/>
        <item x="8943"/>
        <item x="3477"/>
        <item x="15277"/>
        <item x="2433"/>
        <item x="14306"/>
        <item x="805"/>
        <item x="2716"/>
        <item x="8813"/>
        <item x="15619"/>
        <item x="10298"/>
        <item x="15620"/>
        <item x="9646"/>
        <item x="2150"/>
        <item x="12278"/>
        <item x="7980"/>
        <item x="2151"/>
        <item x="7981"/>
        <item x="912"/>
        <item x="4869"/>
        <item x="7875"/>
        <item x="9825"/>
        <item x="8898"/>
        <item x="4601"/>
        <item x="14059"/>
        <item x="11871"/>
        <item x="15997"/>
        <item x="4195"/>
        <item x="8944"/>
        <item x="7381"/>
        <item x="13042"/>
        <item x="11018"/>
        <item x="4035"/>
        <item x="328"/>
        <item x="14168"/>
        <item x="451"/>
        <item x="3849"/>
        <item x="5853"/>
        <item x="14500"/>
        <item x="12073"/>
        <item x="4746"/>
        <item x="14708"/>
        <item x="2931"/>
        <item x="3057"/>
        <item x="9474"/>
        <item x="10344"/>
        <item x="3168"/>
        <item x="13083"/>
        <item x="13889"/>
        <item x="7778"/>
        <item x="4036"/>
        <item x="6182"/>
        <item x="7138"/>
        <item x="5779"/>
        <item x="6915"/>
        <item x="13975"/>
        <item x="7287"/>
        <item x="8671"/>
        <item x="14743"/>
        <item x="4655"/>
        <item x="1888"/>
        <item x="6183"/>
        <item x="15885"/>
        <item x="3687"/>
        <item x="2999"/>
        <item x="8814"/>
        <item x="1613"/>
        <item x="2381"/>
        <item x="14962"/>
        <item x="14307"/>
        <item x="14613"/>
        <item x="6471"/>
        <item x="5691"/>
        <item x="11637"/>
        <item x="15278"/>
        <item x="4656"/>
        <item x="11019"/>
        <item x="11408"/>
        <item x="5987"/>
        <item x="14426"/>
        <item x="11775"/>
        <item x="8945"/>
        <item x="12924"/>
        <item x="14614"/>
        <item x="3643"/>
        <item x="8618"/>
        <item x="12610"/>
        <item x="3228"/>
        <item x="9342"/>
        <item x="9343"/>
        <item x="16263"/>
        <item x="12156"/>
        <item x="7139"/>
        <item x="7982"/>
        <item x="15926"/>
        <item x="13043"/>
        <item x="15763"/>
        <item x="9742"/>
        <item x="10671"/>
        <item x="15445"/>
        <item x="11567"/>
        <item x="11872"/>
        <item x="8028"/>
        <item x="13602"/>
        <item x="13843"/>
        <item x="6184"/>
        <item x="5175"/>
        <item x="13603"/>
        <item x="3540"/>
        <item x="11409"/>
        <item x="8998"/>
        <item x="913"/>
        <item x="6962"/>
        <item x="11928"/>
        <item x="8438"/>
        <item x="13301"/>
        <item x="8481"/>
        <item x="11568"/>
        <item x="9387"/>
        <item x="9647"/>
        <item x="1351"/>
        <item x="2881"/>
        <item x="5988"/>
        <item x="13636"/>
        <item x="5780"/>
        <item x="6202"/>
        <item x="1352"/>
        <item x="15854"/>
        <item x="6563"/>
        <item x="13671"/>
        <item x="2152"/>
        <item x="14427"/>
        <item x="1665"/>
        <item x="11670"/>
        <item x="14470"/>
        <item x="13518"/>
        <item x="8577"/>
        <item x="15494"/>
        <item x="10713"/>
        <item x="14352"/>
        <item x="7288"/>
        <item x="2980"/>
        <item x="7779"/>
        <item x="5293"/>
        <item x="5438"/>
        <item x="4793"/>
        <item x="11299"/>
        <item x="10594"/>
        <item x="6812"/>
        <item x="10825"/>
        <item x="6364"/>
        <item x="6203"/>
        <item x="5176"/>
        <item x="5334"/>
        <item x="15886"/>
        <item x="15855"/>
        <item x="452"/>
        <item x="7382"/>
        <item x="7578"/>
        <item x="10548"/>
        <item x="4137"/>
        <item x="9344"/>
        <item x="7660"/>
        <item x="9135"/>
        <item x="15319"/>
        <item x="1123"/>
        <item x="14060"/>
        <item x="3644"/>
        <item x="4922"/>
        <item x="1069"/>
        <item x="8482"/>
        <item x="9941"/>
        <item x="8296"/>
        <item x="9597"/>
        <item x="15764"/>
        <item x="4549"/>
        <item x="9512"/>
        <item x="12965"/>
        <item x="6288"/>
        <item x="16264"/>
        <item x="13553"/>
        <item x="3058"/>
        <item x="9942"/>
        <item x="16317"/>
        <item x="8672"/>
        <item x="2827"/>
        <item x="1124"/>
        <item x="11449"/>
        <item x="12019"/>
        <item x="6865"/>
        <item x="14"/>
        <item x="15963"/>
        <item x="13672"/>
        <item x="1666"/>
        <item x="864"/>
        <item x="10867"/>
        <item x="1125"/>
        <item x="12692"/>
        <item x="4037"/>
        <item x="8392"/>
        <item x="3321"/>
        <item x="10122"/>
        <item x="8267"/>
        <item x="13476"/>
        <item x="2557"/>
        <item x="3594"/>
        <item x="9092"/>
        <item x="1997"/>
        <item x="9555"/>
        <item x="5226"/>
        <item x="7876"/>
        <item x="10672"/>
        <item x="14963"/>
        <item x="4436"/>
        <item x="9388"/>
        <item x="11722"/>
        <item x="619"/>
        <item x="3059"/>
        <item x="14580"/>
        <item x="3478"/>
        <item x="10176"/>
        <item x="141"/>
        <item x="16051"/>
        <item x="2274"/>
        <item x="15"/>
        <item x="12571"/>
        <item x="5227"/>
        <item x="9389"/>
        <item x="4080"/>
        <item x="12489"/>
        <item x="8946"/>
        <item x="3850"/>
        <item x="11212"/>
        <item x="3992"/>
        <item x="2558"/>
        <item x="557"/>
        <item x="2828"/>
        <item x="10081"/>
        <item x="7661"/>
        <item x="4870"/>
        <item x="8483"/>
        <item x="7140"/>
        <item x="15787"/>
        <item x="11257"/>
        <item x="965"/>
        <item x="1011"/>
        <item x="1713"/>
        <item x="84"/>
        <item x="15210"/>
        <item x="15413"/>
        <item x="7942"/>
        <item x="15812"/>
        <item x="13803"/>
        <item x="5539"/>
        <item x="6422"/>
        <item x="3688"/>
        <item x="12020"/>
        <item x="15813"/>
        <item x="6916"/>
        <item x="2882"/>
        <item x="8947"/>
        <item x="7579"/>
        <item x="15211"/>
        <item x="11350"/>
        <item x="9259"/>
        <item x="7877"/>
        <item x="7289"/>
        <item x="12611"/>
        <item x="15588"/>
        <item x="1293"/>
        <item x="3753"/>
        <item x="3432"/>
        <item x="9943"/>
        <item x="11603"/>
        <item x="12399"/>
        <item x="10994"/>
        <item x="4384"/>
        <item x="2883"/>
        <item x="3322"/>
        <item x="11965"/>
        <item x="865"/>
        <item x="4973"/>
        <item x="3000"/>
        <item x="12318"/>
        <item x="14783"/>
        <item x="14308"/>
        <item x="16083"/>
        <item x="8029"/>
        <item x="12534"/>
        <item x="3796"/>
        <item x="5781"/>
        <item x="15132"/>
        <item x="10249"/>
        <item x="2559"/>
        <item x="3645"/>
        <item x="13604"/>
        <item x="6813"/>
        <item x="8393"/>
        <item x="11213"/>
        <item x="16198"/>
        <item x="15094"/>
        <item x="7241"/>
        <item x="8439"/>
        <item x="390"/>
        <item x="4038"/>
        <item x="1714"/>
        <item x="6423"/>
        <item x="8673"/>
        <item x="5782"/>
        <item x="11569"/>
        <item x="7336"/>
        <item x="3689"/>
        <item x="4657"/>
        <item x="6917"/>
        <item x="10375"/>
        <item x="10177"/>
        <item x="15887"/>
        <item x="2090"/>
        <item x="14309"/>
        <item x="12465"/>
        <item x="8125"/>
        <item x="5588"/>
        <item x="1178"/>
        <item x="13929"/>
        <item x="4437"/>
        <item x="13235"/>
        <item x="1614"/>
        <item x="266"/>
        <item x="1771"/>
        <item x="6963"/>
        <item x="11066"/>
        <item x="14540"/>
        <item x="3993"/>
        <item x="14224"/>
        <item x="15165"/>
        <item x="3690"/>
        <item x="12925"/>
        <item x="15698"/>
        <item x="15279"/>
        <item x="6964"/>
        <item x="3102"/>
        <item x="10868"/>
        <item x="8948"/>
        <item x="13260"/>
        <item x="7780"/>
        <item x="12157"/>
        <item x="12319"/>
        <item x="3541"/>
        <item x="4658"/>
        <item x="13930"/>
        <item x="8862"/>
        <item x="7195"/>
        <item x="9598"/>
        <item x="3001"/>
        <item x="2981"/>
        <item x="14387"/>
        <item x="5854"/>
        <item x="2982"/>
        <item x="6204"/>
        <item x="5490"/>
        <item x="1294"/>
        <item x="1126"/>
        <item x="13605"/>
        <item x="11525"/>
        <item x="13477"/>
        <item x="4273"/>
        <item x="5783"/>
        <item x="10213"/>
        <item x="453"/>
        <item x="213"/>
        <item x="8619"/>
        <item x="10595"/>
        <item x="6242"/>
        <item x="10425"/>
        <item x="8863"/>
        <item x="5389"/>
        <item x="4794"/>
        <item x="10549"/>
        <item x="1550"/>
        <item x="1012"/>
        <item x="9136"/>
        <item x="12115"/>
        <item x="4039"/>
        <item x="7662"/>
        <item x="3002"/>
        <item x="9779"/>
        <item x="14353"/>
        <item x="11698"/>
        <item x="12021"/>
        <item x="806"/>
        <item x="1615"/>
        <item x="3691"/>
        <item x="2322"/>
        <item x="10596"/>
        <item x="3060"/>
        <item x="5082"/>
        <item x="12535"/>
        <item x="4492"/>
        <item x="13236"/>
        <item x="11570"/>
        <item x="13976"/>
        <item x="16352"/>
        <item x="85"/>
        <item x="7580"/>
        <item x="6324"/>
        <item x="4747"/>
        <item x="2434"/>
        <item x="5784"/>
        <item x="15095"/>
        <item x="267"/>
        <item x="8620"/>
        <item x="15662"/>
        <item x="15927"/>
        <item x="5294"/>
        <item x="7983"/>
        <item x="5028"/>
        <item x="1551"/>
        <item x="11966"/>
        <item x="1552"/>
        <item x="8864"/>
        <item x="4385"/>
        <item x="4602"/>
        <item x="4795"/>
        <item x="9780"/>
        <item x="1715"/>
        <item x="9390"/>
        <item x="11967"/>
        <item x="6965"/>
        <item x="4081"/>
        <item x="9391"/>
        <item x="14388"/>
        <item x="10123"/>
        <item x="1070"/>
        <item x="6814"/>
        <item x="6609"/>
        <item x="142"/>
        <item x="9181"/>
        <item x="15541"/>
        <item x="6365"/>
        <item x="10036"/>
        <item x="2032"/>
        <item x="3229"/>
        <item x="4274"/>
        <item x="9556"/>
        <item x="1772"/>
        <item x="10505"/>
        <item x="674"/>
        <item x="5029"/>
        <item x="3061"/>
        <item x="15495"/>
        <item x="5335"/>
        <item x="8440"/>
        <item x="4040"/>
        <item x="16090"/>
        <item x="3646"/>
        <item x="2660"/>
        <item x="1459"/>
        <item x="6205"/>
        <item x="4275"/>
        <item x="13519"/>
        <item x="9781"/>
        <item x="14744"/>
        <item x="15373"/>
        <item x="7446"/>
        <item x="15320"/>
        <item x="1889"/>
        <item x="5336"/>
        <item x="7018"/>
        <item x="3277"/>
        <item x="6610"/>
        <item x="11139"/>
        <item x="807"/>
        <item x="12612"/>
        <item x="1501"/>
        <item x="5744"/>
        <item x="5295"/>
        <item x="14428"/>
        <item x="13977"/>
        <item x="1616"/>
        <item x="5636"/>
        <item x="7290"/>
        <item x="329"/>
        <item x="9093"/>
        <item x="11300"/>
        <item x="10995"/>
        <item x="3479"/>
        <item x="9299"/>
        <item x="6424"/>
        <item x="4923"/>
        <item x="4603"/>
        <item x="620"/>
        <item x="11723"/>
        <item x="6289"/>
        <item x="3480"/>
        <item x="13084"/>
        <item x="4438"/>
        <item x="13931"/>
        <item x="9648"/>
        <item x="5296"/>
        <item x="14471"/>
        <item x="13158"/>
        <item x="10869"/>
        <item x="14310"/>
        <item x="1071"/>
        <item x="1553"/>
        <item x="8075"/>
        <item x="143"/>
        <item x="6140"/>
        <item x="15133"/>
        <item x="4924"/>
        <item x="6918"/>
        <item x="8484"/>
        <item x="214"/>
        <item x="14541"/>
        <item x="11968"/>
        <item x="558"/>
        <item x="13932"/>
        <item x="15663"/>
        <item x="1554"/>
        <item x="5177"/>
        <item x="9782"/>
        <item x="10597"/>
        <item x="3692"/>
        <item x="2033"/>
        <item x="9223"/>
        <item x="5083"/>
        <item x="9649"/>
        <item x="4974"/>
        <item x="742"/>
        <item x="5589"/>
        <item x="11140"/>
        <item x="4975"/>
        <item x="11450"/>
        <item x="10178"/>
        <item x="12816"/>
        <item x="5390"/>
        <item x="14542"/>
        <item x="10082"/>
        <item x="3994"/>
        <item x="14543"/>
        <item x="15280"/>
        <item x="11885"/>
        <item x="10299"/>
        <item x="9826"/>
        <item x="2932"/>
        <item x="16131"/>
        <item x="15735"/>
        <item x="2884"/>
        <item x="12116"/>
        <item x="743"/>
        <item x="9998"/>
        <item x="7740"/>
        <item x="13478"/>
        <item x="12466"/>
        <item x="7447"/>
        <item x="4196"/>
        <item x="11526"/>
        <item x="12117"/>
        <item x="2717"/>
        <item x="2091"/>
        <item x="8268"/>
        <item x="14389"/>
        <item x="11486"/>
        <item x="14202"/>
        <item x="2718"/>
        <item x="5745"/>
        <item x="6243"/>
        <item x="4082"/>
        <item x="8815"/>
        <item x="14922"/>
        <item x="621"/>
        <item x="11451"/>
        <item x="4329"/>
        <item x="2771"/>
        <item x="5692"/>
        <item x="4796"/>
        <item x="15166"/>
        <item x="5693"/>
        <item x="7196"/>
        <item x="6325"/>
        <item x="12118"/>
        <item x="8949"/>
        <item x="7242"/>
        <item x="14676"/>
        <item x="1353"/>
        <item x="10506"/>
        <item x="11351"/>
        <item x="8816"/>
        <item x="3323"/>
        <item x="6815"/>
        <item x="1233"/>
        <item x="10376"/>
        <item x="1295"/>
        <item x="454"/>
        <item x="14203"/>
        <item x="9999"/>
        <item x="3062"/>
        <item x="8999"/>
        <item x="8674"/>
        <item x="3278"/>
        <item x="11832"/>
        <item x="1127"/>
        <item x="16091"/>
        <item x="6518"/>
        <item x="4550"/>
        <item x="966"/>
        <item x="2212"/>
        <item x="12359"/>
        <item x="3324"/>
        <item x="16092"/>
        <item x="15281"/>
        <item x="391"/>
        <item x="914"/>
        <item x="9475"/>
        <item x="5337"/>
        <item x="7092"/>
        <item x="8899"/>
        <item x="1013"/>
        <item x="4604"/>
        <item x="1555"/>
        <item x="7448"/>
        <item x="5178"/>
        <item x="5297"/>
        <item x="6185"/>
        <item x="9704"/>
        <item x="6564"/>
        <item x="6086"/>
        <item x="3647"/>
        <item x="3902"/>
        <item x="14581"/>
        <item x="1072"/>
        <item x="10949"/>
        <item x="13302"/>
        <item x="8441"/>
        <item x="3003"/>
        <item x="14225"/>
        <item x="14709"/>
        <item x="13366"/>
        <item x="8950"/>
        <item x="3931"/>
        <item x="16265"/>
        <item x="10626"/>
        <item x="268"/>
        <item x="12775"/>
        <item x="12158"/>
        <item x="9476"/>
        <item x="1667"/>
        <item x="15814"/>
        <item x="13978"/>
        <item x="9862"/>
        <item x="12360"/>
        <item x="14710"/>
        <item x="4083"/>
        <item x="1128"/>
        <item x="4871"/>
        <item x="16084"/>
        <item x="8076"/>
        <item x="3797"/>
        <item x="8077"/>
        <item x="15788"/>
        <item x="11969"/>
        <item x="12074"/>
        <item x="7197"/>
        <item x="15589"/>
        <item x="11067"/>
        <item x="10550"/>
        <item x="8354"/>
        <item x="9599"/>
        <item x="14544"/>
        <item x="15414"/>
        <item x="3648"/>
        <item x="10950"/>
        <item x="9905"/>
        <item x="13844"/>
        <item x="11527"/>
        <item x="3903"/>
        <item x="5228"/>
        <item x="12613"/>
        <item x="4041"/>
        <item x="5989"/>
        <item x="6326"/>
        <item x="6866"/>
        <item x="1556"/>
        <item x="2933"/>
        <item x="3063"/>
        <item x="6519"/>
        <item x="15178"/>
        <item x="13196"/>
        <item x="13402"/>
        <item x="1890"/>
        <item x="6520"/>
        <item x="15496"/>
        <item x="8900"/>
        <item x="6366"/>
        <item x="11970"/>
        <item x="9743"/>
        <item x="2034"/>
        <item x="4330"/>
        <item x="3325"/>
        <item x="14226"/>
        <item x="11776"/>
        <item x="10714"/>
        <item x="10908"/>
        <item x="11020"/>
        <item x="14472"/>
        <item x="8297"/>
        <item x="10250"/>
        <item x="15736"/>
        <item x="8078"/>
        <item x="6612"/>
        <item x="16052"/>
        <item x="10251"/>
        <item x="7093"/>
        <item x="13332"/>
        <item x="1234"/>
        <item x="13159"/>
        <item x="1235"/>
        <item x="1354"/>
        <item x="12361"/>
        <item x="13890"/>
        <item x="14061"/>
        <item x="1617"/>
        <item x="5637"/>
        <item x="10252"/>
        <item x="16"/>
        <item x="7291"/>
        <item x="6710"/>
        <item x="9392"/>
        <item x="4276"/>
        <item x="13933"/>
        <item x="8394"/>
        <item x="15590"/>
        <item x="4797"/>
        <item x="7878"/>
        <item x="12966"/>
        <item x="7518"/>
        <item x="13804"/>
        <item x="675"/>
        <item x="7141"/>
        <item x="5030"/>
        <item x="5694"/>
        <item x="11929"/>
        <item x="6565"/>
        <item x="144"/>
        <item x="6611"/>
        <item x="866"/>
        <item x="10772"/>
        <item x="7198"/>
        <item x="11452"/>
        <item x="14258"/>
        <item x="13520"/>
        <item x="7519"/>
        <item x="5990"/>
        <item x="9557"/>
        <item x="11886"/>
        <item x="15321"/>
        <item x="4976"/>
        <item x="6472"/>
        <item x="808"/>
        <item x="9744"/>
        <item x="6711"/>
        <item x="5855"/>
        <item x="915"/>
        <item x="16022"/>
        <item x="3378"/>
        <item x="7781"/>
        <item x="11638"/>
        <item x="1073"/>
        <item x="12159"/>
        <item x="13122"/>
        <item x="5590"/>
        <item x="6367"/>
        <item x="6613"/>
        <item x="559"/>
        <item x="10253"/>
        <item x="8355"/>
        <item x="9182"/>
        <item x="7782"/>
        <item x="15542"/>
        <item x="15027"/>
        <item x="3004"/>
        <item x="14923"/>
        <item x="12572"/>
        <item x="6141"/>
        <item x="10037"/>
        <item x="16171"/>
        <item x="13438"/>
        <item x="1355"/>
        <item x="14390"/>
        <item x="8298"/>
        <item x="13637"/>
        <item x="4042"/>
        <item x="14128"/>
        <item x="15621"/>
        <item x="8299"/>
        <item x="6473"/>
        <item x="9513"/>
        <item x="10951"/>
        <item x="4798"/>
        <item x="13303"/>
        <item x="1557"/>
        <item x="1998"/>
        <item x="9745"/>
        <item x="10551"/>
        <item x="1460"/>
        <item x="10826"/>
        <item x="15699"/>
        <item x="8079"/>
        <item x="11453"/>
        <item x="2829"/>
        <item x="9906"/>
        <item x="9783"/>
        <item x="14473"/>
        <item x="6244"/>
        <item x="16266"/>
        <item x="12160"/>
        <item x="11068"/>
        <item x="1296"/>
        <item x="1941"/>
        <item x="10507"/>
        <item x="2323"/>
        <item x="15928"/>
        <item x="16085"/>
        <item x="2275"/>
        <item x="13237"/>
        <item x="15446"/>
        <item x="9345"/>
        <item x="17"/>
        <item x="4977"/>
        <item x="13934"/>
        <item x="10952"/>
        <item x="7783"/>
        <item x="12614"/>
        <item x="1356"/>
        <item x="12279"/>
        <item x="11671"/>
        <item x="1461"/>
        <item x="3904"/>
        <item x="12817"/>
        <item x="13333"/>
        <item x="3279"/>
        <item x="967"/>
        <item x="13554"/>
        <item x="15815"/>
        <item x="11106"/>
        <item x="8126"/>
        <item x="6290"/>
        <item x="3005"/>
        <item x="8174"/>
        <item x="14062"/>
        <item x="7520"/>
        <item x="13673"/>
        <item x="5439"/>
        <item x="12573"/>
        <item x="12022"/>
        <item x="12652"/>
        <item x="3230"/>
        <item x="16172"/>
        <item x="8300"/>
        <item x="13439"/>
        <item x="3169"/>
        <item x="3595"/>
        <item x="11352"/>
        <item x="13261"/>
        <item x="12161"/>
        <item x="8817"/>
        <item x="1129"/>
        <item x="14711"/>
        <item x="5638"/>
        <item x="11887"/>
        <item x="1130"/>
        <item x="8442"/>
        <item x="6816"/>
        <item x="11214"/>
        <item x="7581"/>
        <item x="3231"/>
        <item x="2661"/>
        <item x="5031"/>
        <item x="1668"/>
        <item x="4551"/>
        <item x="2488"/>
        <item x="455"/>
        <item x="15096"/>
        <item x="15322"/>
        <item x="8951"/>
        <item x="18"/>
        <item x="13123"/>
        <item x="3542"/>
        <item x="6966"/>
        <item x="10598"/>
        <item x="12320"/>
        <item x="1891"/>
        <item x="12023"/>
        <item x="10461"/>
        <item x="12999"/>
        <item x="13521"/>
        <item x="11301"/>
        <item x="3232"/>
        <item x="9705"/>
        <item x="6614"/>
        <item x="11141"/>
        <item x="5856"/>
        <item x="8269"/>
        <item x="1999"/>
        <item x="4605"/>
        <item x="16267"/>
        <item x="12818"/>
        <item x="2153"/>
        <item x="5639"/>
        <item x="456"/>
        <item x="13674"/>
        <item x="13262"/>
        <item x="13555"/>
        <item x="2934"/>
        <item x="8301"/>
        <item x="5540"/>
        <item x="16268"/>
        <item x="5541"/>
        <item x="676"/>
        <item x="8865"/>
        <item x="5695"/>
        <item x="14391"/>
        <item x="5542"/>
        <item x="6817"/>
        <item x="12437"/>
        <item x="10083"/>
        <item x="8443"/>
        <item x="1014"/>
        <item x="12854"/>
        <item x="12653"/>
        <item x="86"/>
        <item x="13769"/>
        <item x="3543"/>
        <item x="7337"/>
        <item x="8270"/>
        <item x="2885"/>
        <item x="5391"/>
        <item x="13979"/>
        <item x="13980"/>
        <item x="9043"/>
        <item x="3481"/>
        <item x="6425"/>
        <item x="13403"/>
        <item x="2382"/>
        <item x="15212"/>
        <item x="14429"/>
        <item x="11215"/>
        <item x="12321"/>
        <item x="4925"/>
        <item x="2662"/>
        <item x="7741"/>
        <item x="12693"/>
        <item x="8485"/>
        <item x="6426"/>
        <item x="14311"/>
        <item x="3006"/>
        <item x="392"/>
        <item x="6818"/>
        <item x="15700"/>
        <item x="6521"/>
        <item x="9260"/>
        <item x="1398"/>
        <item x="3103"/>
        <item x="3280"/>
        <item x="3649"/>
        <item x="8175"/>
        <item x="10996"/>
        <item x="15060"/>
        <item x="6245"/>
        <item x="4386"/>
        <item x="19"/>
        <item x="10179"/>
        <item x="10627"/>
        <item x="2560"/>
        <item x="13675"/>
        <item x="8866"/>
        <item x="7243"/>
        <item x="7019"/>
        <item x="4138"/>
        <item x="3104"/>
        <item x="9746"/>
        <item x="3596"/>
        <item x="15856"/>
        <item x="15664"/>
        <item x="11021"/>
        <item x="2383"/>
        <item x="1618"/>
        <item x="9477"/>
        <item x="560"/>
        <item x="8127"/>
        <item x="11142"/>
        <item x="14430"/>
        <item x="10870"/>
        <item x="7663"/>
        <item x="12162"/>
        <item x="2154"/>
        <item x="4978"/>
        <item x="968"/>
        <item x="1830"/>
        <item x="9747"/>
        <item x="4748"/>
        <item x="5543"/>
        <item x="2035"/>
        <item x="2830"/>
        <item x="8271"/>
        <item x="16173"/>
        <item x="5229"/>
        <item x="4695"/>
        <item x="6327"/>
        <item x="7020"/>
        <item x="3693"/>
        <item x="10254"/>
        <item x="9863"/>
        <item x="12362"/>
        <item x="3433"/>
        <item x="8952"/>
        <item x="3064"/>
        <item x="12024"/>
        <item x="16132"/>
        <item x="11487"/>
        <item x="15061"/>
        <item x="6662"/>
        <item x="14129"/>
        <item x="3326"/>
        <item x="4493"/>
        <item x="9907"/>
        <item x="4872"/>
        <item x="9137"/>
        <item x="10715"/>
        <item x="2092"/>
        <item x="2213"/>
        <item x="5991"/>
        <item x="10462"/>
        <item x="4331"/>
        <item x="8444"/>
        <item x="11069"/>
        <item x="11070"/>
        <item x="6967"/>
        <item x="1179"/>
        <item x="15134"/>
        <item x="2000"/>
        <item x="1357"/>
        <item x="3905"/>
        <item x="5591"/>
        <item x="6919"/>
        <item x="14392"/>
        <item x="2613"/>
        <item x="11071"/>
        <item x="4926"/>
        <item x="1131"/>
        <item x="7338"/>
        <item x="16318"/>
        <item x="10084"/>
        <item x="5992"/>
        <item x="6663"/>
        <item x="3798"/>
        <item x="4696"/>
        <item x="11454"/>
        <item x="5032"/>
        <item x="12694"/>
        <item x="10628"/>
        <item x="14582"/>
        <item x="6368"/>
        <item x="6819"/>
        <item x="1236"/>
        <item x="6186"/>
        <item x="16053"/>
        <item x="4139"/>
        <item x="13770"/>
        <item x="2719"/>
        <item x="1619"/>
        <item x="2001"/>
        <item x="2831"/>
        <item x="15765"/>
        <item x="14924"/>
        <item x="14259"/>
        <item x="1773"/>
        <item x="10953"/>
        <item x="13805"/>
        <item x="2324"/>
        <item x="7383"/>
        <item x="2561"/>
        <item x="1669"/>
        <item x="13709"/>
        <item x="3544"/>
        <item x="1462"/>
        <item x="6087"/>
        <item x="2832"/>
        <item x="2663"/>
        <item x="6522"/>
        <item x="13000"/>
        <item x="3597"/>
        <item x="15323"/>
        <item x="7984"/>
        <item x="11604"/>
        <item x="16199"/>
        <item x="4873"/>
        <item x="8080"/>
        <item x="6246"/>
        <item x="8223"/>
        <item x="8867"/>
        <item x="12855"/>
        <item x="12654"/>
        <item x="7384"/>
        <item x="6566"/>
        <item x="269"/>
        <item x="8128"/>
        <item x="14169"/>
        <item x="11022"/>
        <item x="15998"/>
        <item x="10773"/>
        <item x="1358"/>
        <item x="10673"/>
        <item x="7664"/>
        <item x="3851"/>
        <item x="14130"/>
        <item x="8356"/>
        <item x="10997"/>
        <item x="10377"/>
        <item x="8531"/>
        <item x="13981"/>
        <item x="9138"/>
        <item x="1502"/>
        <item x="12119"/>
        <item x="5230"/>
        <item x="4197"/>
        <item x="15591"/>
        <item x="5696"/>
        <item x="12819"/>
        <item x="1399"/>
        <item x="6427"/>
        <item x="15737"/>
        <item x="1831"/>
        <item x="14260"/>
        <item x="15665"/>
        <item x="87"/>
        <item x="6920"/>
        <item x="15374"/>
        <item x="8176"/>
        <item x="3598"/>
        <item x="12967"/>
        <item x="5491"/>
        <item x="12728"/>
        <item x="7784"/>
        <item x="8728"/>
        <item x="13845"/>
        <item x="4979"/>
        <item x="2772"/>
        <item x="2489"/>
        <item x="3434"/>
        <item x="15282"/>
        <item x="12363"/>
        <item x="2384"/>
        <item x="10552"/>
        <item x="14261"/>
        <item x="13606"/>
        <item x="393"/>
        <item x="3754"/>
        <item x="13334"/>
        <item x="12280"/>
        <item x="15622"/>
        <item x="10716"/>
        <item x="7879"/>
        <item x="10599"/>
        <item x="8357"/>
        <item x="12574"/>
        <item x="1015"/>
        <item x="8395"/>
        <item x="15816"/>
        <item x="11699"/>
        <item x="14644"/>
        <item x="11700"/>
        <item x="4387"/>
        <item x="7244"/>
        <item x="9558"/>
        <item x="5592"/>
        <item x="14474"/>
        <item x="7094"/>
        <item x="13522"/>
        <item x="330"/>
        <item x="6088"/>
        <item x="4749"/>
        <item x="12025"/>
        <item x="16133"/>
        <item x="10000"/>
        <item x="6567"/>
        <item x="15246"/>
        <item x="10629"/>
        <item x="394"/>
        <item x="1774"/>
        <item x="2036"/>
        <item x="10038"/>
        <item x="2773"/>
        <item x="3852"/>
        <item x="3379"/>
        <item x="11258"/>
        <item x="15701"/>
        <item x="2093"/>
        <item x="13044"/>
        <item x="969"/>
        <item x="5084"/>
        <item x="10827"/>
        <item x="8302"/>
        <item x="1942"/>
        <item x="5492"/>
        <item x="15213"/>
        <item x="1558"/>
        <item x="5392"/>
        <item x="9300"/>
        <item x="970"/>
        <item x="10630"/>
        <item x="15324"/>
        <item x="4043"/>
        <item x="10345"/>
        <item x="9000"/>
        <item x="3435"/>
        <item x="1359"/>
        <item x="13523"/>
        <item x="8818"/>
        <item x="457"/>
        <item x="4332"/>
        <item x="13607"/>
        <item x="4333"/>
        <item x="744"/>
        <item x="11174"/>
        <item x="12820"/>
        <item x="13935"/>
        <item x="4084"/>
        <item x="8819"/>
        <item x="7095"/>
        <item x="9094"/>
        <item x="10124"/>
        <item x="16134"/>
        <item x="6187"/>
        <item x="20"/>
        <item x="14262"/>
        <item x="1892"/>
        <item x="9095"/>
        <item x="10600"/>
        <item x="13085"/>
        <item x="2614"/>
        <item x="8129"/>
        <item x="6247"/>
        <item x="6664"/>
        <item x="1716"/>
        <item x="5857"/>
        <item x="10998"/>
        <item x="7902"/>
        <item x="7142"/>
        <item x="1775"/>
        <item x="10553"/>
        <item x="1776"/>
        <item x="7385"/>
        <item x="2774"/>
        <item x="5085"/>
        <item x="5993"/>
        <item x="3694"/>
        <item x="11353"/>
        <item x="8901"/>
        <item x="11259"/>
        <item x="10180"/>
        <item x="6089"/>
        <item x="15666"/>
        <item x="3906"/>
        <item x="13124"/>
        <item x="15929"/>
        <item x="21"/>
        <item x="14995"/>
        <item x="15623"/>
        <item x="14888"/>
        <item x="331"/>
        <item x="3436"/>
        <item x="2720"/>
        <item x="5785"/>
        <item x="16269"/>
        <item x="10999"/>
        <item x="5086"/>
        <item x="6712"/>
        <item x="3650"/>
        <item x="6820"/>
        <item x="2775"/>
        <item x="5179"/>
        <item x="7143"/>
        <item x="11930"/>
        <item x="745"/>
        <item x="561"/>
        <item x="6142"/>
        <item x="1620"/>
        <item x="6867"/>
        <item x="2037"/>
        <item x="2214"/>
        <item x="9301"/>
        <item x="13197"/>
        <item x="13556"/>
        <item x="4874"/>
        <item x="4140"/>
        <item x="11072"/>
        <item x="5786"/>
        <item x="9559"/>
        <item x="16023"/>
        <item x="14615"/>
        <item x="1016"/>
        <item x="14616"/>
        <item x="9706"/>
        <item x="14964"/>
        <item x="1237"/>
        <item x="5338"/>
        <item x="15817"/>
        <item x="1832"/>
        <item x="11000"/>
        <item x="4875"/>
        <item x="8820"/>
        <item x="2490"/>
        <item x="4980"/>
        <item x="16319"/>
        <item x="10039"/>
        <item x="7386"/>
        <item x="3065"/>
        <item x="8081"/>
        <item x="5339"/>
        <item x="12821"/>
        <item x="4198"/>
        <item x="7339"/>
        <item x="13238"/>
        <item x="22"/>
        <item x="7521"/>
        <item x="8486"/>
        <item x="622"/>
        <item x="9560"/>
        <item x="11073"/>
        <item x="3007"/>
        <item x="13676"/>
        <item x="6369"/>
        <item x="10378"/>
        <item x="12968"/>
        <item x="1833"/>
        <item x="9302"/>
        <item x="13638"/>
        <item x="9303"/>
        <item x="4085"/>
        <item x="4876"/>
        <item x="1238"/>
        <item x="13263"/>
        <item x="11023"/>
        <item x="6771"/>
        <item x="16200"/>
        <item x="2276"/>
        <item x="7340"/>
        <item x="562"/>
        <item x="10300"/>
        <item x="458"/>
        <item x="7522"/>
        <item x="5948"/>
        <item x="8621"/>
        <item x="5697"/>
        <item x="9139"/>
        <item x="2002"/>
        <item x="2833"/>
        <item x="11571"/>
        <item x="5640"/>
        <item x="12202"/>
        <item x="9600"/>
        <item x="8622"/>
        <item x="10601"/>
        <item x="4494"/>
        <item x="1297"/>
        <item x="916"/>
        <item x="8771"/>
        <item x="8177"/>
        <item x="8224"/>
        <item x="623"/>
        <item x="2886"/>
        <item x="8953"/>
        <item x="2935"/>
        <item x="563"/>
        <item x="15179"/>
        <item x="459"/>
        <item x="5087"/>
        <item x="11074"/>
        <item x="7245"/>
        <item x="5858"/>
        <item x="5859"/>
        <item x="2615"/>
        <item x="3995"/>
        <item x="14263"/>
        <item x="3853"/>
        <item x="3799"/>
        <item x="8821"/>
        <item x="13264"/>
        <item x="145"/>
        <item x="2003"/>
        <item x="2277"/>
        <item x="12364"/>
        <item x="270"/>
        <item x="5698"/>
        <item x="3695"/>
        <item x="10463"/>
        <item x="15447"/>
        <item x="11302"/>
        <item x="10125"/>
        <item x="4606"/>
        <item x="1180"/>
        <item x="5860"/>
        <item x="12438"/>
        <item x="7827"/>
        <item x="10828"/>
        <item x="11260"/>
        <item x="23"/>
        <item x="9514"/>
        <item x="5136"/>
        <item x="12729"/>
        <item x="4495"/>
        <item x="14501"/>
        <item x="13608"/>
        <item x="15375"/>
        <item x="3907"/>
        <item x="9650"/>
        <item x="6821"/>
        <item x="4086"/>
        <item x="14712"/>
        <item x="2215"/>
        <item x="11261"/>
        <item x="11528"/>
        <item x="10255"/>
        <item x="5593"/>
        <item x="1400"/>
        <item x="8772"/>
        <item x="6090"/>
        <item x="9864"/>
        <item x="2834"/>
        <item x="7665"/>
        <item x="7199"/>
        <item x="867"/>
        <item x="14925"/>
        <item x="271"/>
        <item x="6291"/>
        <item x="1559"/>
        <item x="7943"/>
        <item x="332"/>
        <item x="5180"/>
        <item x="15376"/>
        <item x="4044"/>
        <item x="3696"/>
        <item x="15930"/>
        <item x="14645"/>
        <item x="1893"/>
        <item x="333"/>
        <item x="14475"/>
        <item x="9748"/>
        <item x="10774"/>
        <item x="8532"/>
        <item x="5493"/>
        <item x="4334"/>
        <item x="2325"/>
        <item x="2936"/>
        <item x="7292"/>
        <item x="11107"/>
        <item x="13198"/>
        <item x="9865"/>
        <item x="4087"/>
        <item x="5787"/>
        <item x="5594"/>
        <item x="11777"/>
        <item x="13265"/>
        <item x="16054"/>
        <item x="8030"/>
        <item x="2155"/>
        <item x="7387"/>
        <item x="13479"/>
        <item x="8130"/>
        <item x="2326"/>
        <item x="7449"/>
        <item x="746"/>
        <item x="1777"/>
        <item x="11488"/>
        <item x="13304"/>
        <item x="6568"/>
        <item x="6188"/>
        <item x="16135"/>
        <item x="2664"/>
        <item x="6569"/>
        <item x="3105"/>
        <item x="3996"/>
        <item x="4088"/>
        <item x="3800"/>
        <item x="9749"/>
        <item x="13335"/>
        <item x="1670"/>
        <item x="11931"/>
        <item x="13891"/>
        <item x="5699"/>
        <item x="14784"/>
        <item x="1834"/>
        <item x="15999"/>
        <item x="2665"/>
        <item x="1717"/>
        <item x="16201"/>
        <item x="7523"/>
        <item x="15062"/>
        <item x="5181"/>
        <item x="1401"/>
        <item x="10871"/>
        <item x="5088"/>
        <item x="9478"/>
        <item x="3755"/>
        <item x="272"/>
        <item x="3801"/>
        <item x="11489"/>
        <item x="11175"/>
        <item x="13892"/>
        <item x="14476"/>
        <item x="9561"/>
        <item x="4045"/>
        <item x="10602"/>
        <item x="8082"/>
        <item x="14063"/>
        <item x="7785"/>
        <item x="6428"/>
        <item x="4697"/>
        <item x="13199"/>
        <item x="5949"/>
        <item x="16086"/>
        <item x="5595"/>
        <item x="14354"/>
        <item x="14583"/>
        <item x="5700"/>
        <item x="8729"/>
        <item x="13336"/>
        <item x="16055"/>
        <item x="2216"/>
        <item x="2776"/>
        <item x="14889"/>
        <item x="15818"/>
        <item x="5544"/>
        <item x="13480"/>
        <item x="2094"/>
        <item x="1621"/>
        <item x="13481"/>
        <item x="16136"/>
        <item x="1943"/>
        <item x="809"/>
        <item x="9944"/>
        <item x="16093"/>
        <item x="15180"/>
        <item x="13160"/>
        <item x="6429"/>
        <item x="14227"/>
        <item x="10040"/>
        <item x="12655"/>
        <item x="12730"/>
        <item x="12536"/>
        <item x="5182"/>
        <item x="15448"/>
        <item x="12575"/>
        <item x="15931"/>
        <item x="13045"/>
        <item x="1402"/>
        <item x="13239"/>
        <item x="3802"/>
        <item x="9651"/>
        <item x="10126"/>
        <item x="14785"/>
        <item x="88"/>
        <item x="9908"/>
        <item x="5701"/>
        <item x="12537"/>
        <item x="13240"/>
        <item x="8822"/>
        <item x="9304"/>
        <item x="9001"/>
        <item x="15449"/>
        <item x="11672"/>
        <item x="15450"/>
        <item x="6822"/>
        <item x="16137"/>
        <item x="7200"/>
        <item x="8578"/>
        <item x="6189"/>
        <item x="15167"/>
        <item x="7293"/>
        <item x="3908"/>
        <item x="395"/>
        <item x="1671"/>
        <item x="747"/>
        <item x="12656"/>
        <item x="4388"/>
        <item x="13482"/>
        <item x="14264"/>
        <item x="7985"/>
        <item x="11075"/>
        <item x="677"/>
        <item x="1835"/>
        <item x="10214"/>
        <item x="8675"/>
        <item x="2327"/>
        <item x="215"/>
        <item x="4799"/>
        <item x="13440"/>
        <item x="2887"/>
        <item x="13740"/>
        <item x="5440"/>
        <item x="12163"/>
        <item x="6868"/>
        <item x="1463"/>
        <item x="3932"/>
        <item x="4800"/>
        <item x="14265"/>
        <item x="15168"/>
        <item x="10127"/>
        <item x="2888"/>
        <item x="15964"/>
        <item x="12889"/>
        <item x="146"/>
        <item x="10346"/>
        <item x="6921"/>
        <item x="2937"/>
        <item x="11303"/>
        <item x="16174"/>
        <item x="13404"/>
        <item x="10872"/>
        <item x="10603"/>
        <item x="15857"/>
        <item x="7450"/>
        <item x="1560"/>
        <item x="9866"/>
        <item x="8623"/>
        <item x="13241"/>
        <item x="14584"/>
        <item x="3933"/>
        <item x="1672"/>
        <item x="16087"/>
        <item x="8487"/>
        <item x="7341"/>
        <item x="5494"/>
        <item x="10301"/>
        <item x="1944"/>
        <item x="15325"/>
        <item x="15932"/>
        <item x="5788"/>
        <item x="1622"/>
        <item x="2385"/>
        <item x="1464"/>
        <item x="15181"/>
        <item x="4927"/>
        <item x="12822"/>
        <item x="9945"/>
        <item x="868"/>
        <item x="10001"/>
        <item x="10674"/>
        <item x="9652"/>
        <item x="15702"/>
        <item x="11216"/>
        <item x="16320"/>
        <item x="810"/>
        <item x="1945"/>
        <item x="6143"/>
        <item x="14312"/>
        <item x="9750"/>
        <item x="216"/>
        <item x="9096"/>
        <item x="7294"/>
        <item x="14393"/>
        <item x="217"/>
        <item x="8533"/>
        <item x="11873"/>
        <item x="15377"/>
        <item x="1946"/>
        <item x="10604"/>
        <item x="2938"/>
        <item x="15497"/>
        <item x="12576"/>
        <item x="9346"/>
        <item x="8773"/>
        <item x="811"/>
        <item x="4199"/>
        <item x="3599"/>
        <item x="12731"/>
        <item x="5545"/>
        <item x="4200"/>
        <item x="9827"/>
        <item x="12890"/>
        <item x="6091"/>
        <item x="5393"/>
        <item x="971"/>
        <item x="13846"/>
        <item x="5861"/>
        <item x="4981"/>
        <item x="9707"/>
        <item x="16202"/>
        <item x="14617"/>
        <item x="4877"/>
        <item x="5340"/>
        <item x="273"/>
        <item x="13367"/>
        <item x="4335"/>
        <item x="12400"/>
        <item x="9183"/>
        <item x="11455"/>
        <item x="9751"/>
        <item x="4698"/>
        <item x="12776"/>
        <item x="4439"/>
        <item x="9601"/>
        <item x="11262"/>
        <item x="9431"/>
        <item x="4607"/>
        <item x="2491"/>
        <item x="10775"/>
        <item x="6523"/>
        <item x="869"/>
        <item x="4201"/>
        <item x="12577"/>
        <item x="5495"/>
        <item x="6092"/>
        <item x="4141"/>
        <item x="7524"/>
        <item x="9184"/>
        <item x="2939"/>
        <item x="274"/>
        <item x="13125"/>
        <item x="3233"/>
        <item x="15592"/>
        <item x="11076"/>
        <item x="7482"/>
        <item x="4496"/>
        <item x="12322"/>
        <item x="5341"/>
        <item x="6093"/>
        <item x="6206"/>
        <item x="1836"/>
        <item x="13161"/>
        <item x="1673"/>
        <item x="6328"/>
        <item x="9097"/>
        <item x="460"/>
        <item x="1465"/>
        <item x="812"/>
        <item x="15624"/>
        <item x="917"/>
        <item x="13001"/>
        <item x="6248"/>
        <item x="2217"/>
        <item x="14092"/>
        <item x="8225"/>
        <item x="5862"/>
        <item x="14228"/>
        <item x="6772"/>
        <item x="9867"/>
        <item x="1181"/>
        <item x="7144"/>
        <item x="8954"/>
        <item x="2435"/>
        <item x="9868"/>
        <item x="12323"/>
        <item x="2004"/>
        <item x="6249"/>
        <item x="2562"/>
        <item x="10554"/>
        <item x="3934"/>
        <item x="4046"/>
        <item x="5089"/>
        <item x="2616"/>
        <item x="2278"/>
        <item x="15326"/>
        <item x="5033"/>
        <item x="8226"/>
        <item x="16321"/>
        <item x="12490"/>
        <item x="7880"/>
        <item x="461"/>
        <item x="5863"/>
        <item x="6713"/>
        <item x="15543"/>
        <item x="11077"/>
        <item x="12164"/>
        <item x="147"/>
        <item x="12695"/>
        <item x="11263"/>
        <item x="11888"/>
        <item x="6474"/>
        <item x="1182"/>
        <item x="5641"/>
        <item x="12439"/>
        <item x="16229"/>
        <item x="8534"/>
        <item x="748"/>
        <item x="11572"/>
        <item x="1947"/>
        <item x="10128"/>
        <item x="5864"/>
        <item x="5642"/>
        <item x="8624"/>
        <item x="749"/>
        <item x="8227"/>
        <item x="3600"/>
        <item x="3601"/>
        <item x="9185"/>
        <item x="12120"/>
        <item x="10215"/>
        <item x="6665"/>
        <item x="5994"/>
        <item x="218"/>
        <item x="14585"/>
        <item x="1298"/>
        <item x="12365"/>
        <item x="1503"/>
        <item x="1299"/>
        <item x="918"/>
        <item x="10555"/>
        <item x="2492"/>
        <item x="13893"/>
        <item x="1360"/>
        <item x="9044"/>
        <item x="11874"/>
        <item x="750"/>
        <item x="6524"/>
        <item x="11108"/>
        <item x="5034"/>
        <item x="15667"/>
        <item x="9261"/>
        <item x="2038"/>
        <item x="8272"/>
        <item x="4659"/>
        <item x="7986"/>
        <item x="10776"/>
        <item x="4089"/>
        <item x="2218"/>
        <item x="15965"/>
        <item x="11724"/>
        <item x="10675"/>
        <item x="15283"/>
        <item x="3697"/>
        <item x="5702"/>
        <item x="8031"/>
        <item x="16094"/>
        <item x="12491"/>
        <item x="13305"/>
        <item x="2889"/>
        <item x="12891"/>
        <item x="12203"/>
        <item x="15451"/>
        <item x="13806"/>
        <item x="7525"/>
        <item x="3803"/>
        <item x="12777"/>
        <item x="15789"/>
        <item x="2156"/>
        <item x="6430"/>
        <item x="16175"/>
        <item x="14823"/>
        <item x="8445"/>
        <item x="24"/>
        <item x="10347"/>
        <item x="2835"/>
        <item x="9602"/>
        <item x="15888"/>
        <item x="16000"/>
        <item x="2721"/>
        <item x="1948"/>
        <item x="13639"/>
        <item x="4750"/>
        <item x="9515"/>
        <item x="2890"/>
        <item x="13710"/>
        <item x="7582"/>
        <item x="5183"/>
        <item x="14477"/>
        <item x="11639"/>
        <item x="8902"/>
        <item x="1837"/>
        <item x="12324"/>
        <item x="5865"/>
        <item x="3106"/>
        <item x="870"/>
        <item x="1361"/>
        <item x="14204"/>
        <item x="15544"/>
        <item x="11490"/>
        <item x="12892"/>
        <item x="14355"/>
        <item x="7583"/>
        <item x="16001"/>
        <item x="15703"/>
        <item x="2157"/>
        <item x="4801"/>
        <item x="9262"/>
        <item x="3651"/>
        <item x="13557"/>
        <item x="9140"/>
        <item x="10777"/>
        <item x="10556"/>
        <item x="15625"/>
        <item x="3997"/>
        <item x="6615"/>
        <item x="9098"/>
        <item x="7742"/>
        <item x="11078"/>
        <item x="6329"/>
        <item x="3698"/>
        <item x="3170"/>
        <item x="13126"/>
        <item x="12121"/>
        <item x="2940"/>
        <item x="6773"/>
        <item x="9002"/>
        <item x="15668"/>
        <item x="2617"/>
        <item x="13771"/>
        <item x="15545"/>
        <item x="13807"/>
        <item x="2386"/>
        <item x="9909"/>
        <item x="13337"/>
        <item x="2941"/>
        <item x="8903"/>
        <item x="15247"/>
        <item x="4440"/>
        <item x="11875"/>
        <item x="3171"/>
        <item x="11354"/>
        <item x="13711"/>
        <item x="2891"/>
        <item x="12778"/>
        <item x="1718"/>
        <item x="3008"/>
        <item x="11529"/>
        <item x="7666"/>
        <item x="11456"/>
        <item x="14713"/>
        <item x="13002"/>
        <item x="14170"/>
        <item x="12926"/>
        <item x="11971"/>
        <item x="1778"/>
        <item x="6292"/>
        <item x="1838"/>
        <item x="11143"/>
        <item x="148"/>
        <item x="11972"/>
        <item x="9828"/>
        <item x="11355"/>
        <item x="3652"/>
        <item x="1779"/>
        <item x="7526"/>
        <item x="462"/>
        <item x="10256"/>
        <item x="11530"/>
        <item x="10829"/>
        <item x="14502"/>
        <item x="2219"/>
        <item x="15284"/>
        <item x="13808"/>
        <item x="10909"/>
        <item x="3281"/>
        <item x="2493"/>
        <item x="3009"/>
        <item x="1623"/>
        <item x="4802"/>
        <item x="16138"/>
        <item x="8823"/>
        <item x="12165"/>
        <item x="16230"/>
        <item x="15415"/>
        <item x="149"/>
        <item x="9653"/>
        <item x="4277"/>
        <item x="2328"/>
        <item x="11001"/>
        <item x="5184"/>
        <item x="16231"/>
        <item x="2892"/>
        <item x="678"/>
        <item x="2005"/>
        <item x="11973"/>
        <item x="10910"/>
        <item x="5035"/>
        <item x="5643"/>
        <item x="13483"/>
        <item x="6714"/>
        <item x="12578"/>
        <item x="8904"/>
        <item x="1300"/>
        <item x="15889"/>
        <item x="2436"/>
        <item x="3909"/>
        <item x="10348"/>
        <item x="1504"/>
        <item x="11974"/>
        <item x="13046"/>
        <item x="13741"/>
        <item x="334"/>
        <item x="3380"/>
        <item x="3699"/>
        <item x="9829"/>
        <item x="15546"/>
        <item x="8178"/>
        <item x="4699"/>
        <item x="10631"/>
        <item x="9946"/>
        <item x="2437"/>
        <item x="12492"/>
        <item x="10302"/>
        <item x="4552"/>
        <item x="8396"/>
        <item x="15285"/>
        <item x="4700"/>
        <item x="15626"/>
        <item x="7667"/>
        <item x="9516"/>
        <item x="7668"/>
        <item x="9830"/>
        <item x="2329"/>
        <item x="15327"/>
        <item x="9186"/>
        <item x="5703"/>
        <item x="14503"/>
        <item x="7669"/>
        <item x="919"/>
        <item x="14205"/>
        <item x="6715"/>
        <item x="9784"/>
        <item x="10676"/>
        <item x="5090"/>
        <item x="6616"/>
        <item x="9187"/>
        <item x="13368"/>
        <item x="11264"/>
        <item x="5441"/>
        <item x="12927"/>
        <item x="6869"/>
        <item x="13809"/>
        <item x="3107"/>
        <item x="9654"/>
        <item x="25"/>
        <item x="6968"/>
        <item x="8676"/>
        <item x="16322"/>
        <item x="7527"/>
        <item x="15378"/>
        <item x="14131"/>
        <item x="12928"/>
        <item x="15858"/>
        <item x="15169"/>
        <item x="5342"/>
        <item x="2438"/>
        <item x="6370"/>
        <item x="10632"/>
        <item x="13162"/>
        <item x="9785"/>
        <item x="2942"/>
        <item x="6969"/>
        <item x="16088"/>
        <item x="8535"/>
        <item x="4142"/>
        <item x="463"/>
        <item x="9141"/>
        <item x="13936"/>
        <item x="15819"/>
        <item x="11778"/>
        <item x="13810"/>
        <item x="14025"/>
        <item x="2095"/>
        <item x="10085"/>
        <item x="14394"/>
        <item x="12122"/>
        <item x="15966"/>
        <item x="9432"/>
        <item x="8397"/>
        <item x="9188"/>
        <item x="6094"/>
        <item x="3804"/>
        <item x="13127"/>
        <item x="396"/>
        <item x="7096"/>
        <item x="11109"/>
        <item x="8228"/>
        <item x="9517"/>
        <item x="11002"/>
        <item x="13742"/>
        <item x="15248"/>
        <item x="4389"/>
        <item x="11304"/>
        <item x="10508"/>
        <item x="14431"/>
        <item x="8677"/>
        <item x="10129"/>
        <item x="11217"/>
        <item x="3282"/>
        <item x="13558"/>
        <item x="9947"/>
        <item x="5789"/>
        <item x="2006"/>
        <item x="12243"/>
        <item x="8905"/>
        <item x="11573"/>
        <item x="4553"/>
        <item x="13894"/>
        <item x="7584"/>
        <item x="8488"/>
        <item x="12440"/>
        <item x="5137"/>
        <item x="10509"/>
        <item x="3482"/>
        <item x="11024"/>
        <item x="15547"/>
        <item x="10911"/>
        <item x="5596"/>
        <item x="6475"/>
        <item x="3700"/>
        <item x="4390"/>
        <item x="10379"/>
        <item x="11491"/>
        <item x="8625"/>
        <item x="3756"/>
        <item x="12026"/>
        <item x="2777"/>
        <item x="15416"/>
        <item x="15214"/>
        <item x="3234"/>
        <item x="14996"/>
        <item x="12538"/>
        <item x="14432"/>
        <item x="10181"/>
        <item x="16095"/>
        <item x="13338"/>
        <item x="2439"/>
        <item x="2220"/>
        <item x="11640"/>
        <item x="15215"/>
        <item x="11641"/>
        <item x="12579"/>
        <item x="14206"/>
        <item x="10216"/>
        <item x="2836"/>
        <item x="15063"/>
        <item x="5138"/>
        <item x="14229"/>
        <item x="12929"/>
        <item x="6922"/>
        <item x="5496"/>
        <item x="13772"/>
        <item x="7987"/>
        <item x="2039"/>
        <item x="1894"/>
        <item x="2837"/>
        <item x="5343"/>
        <item x="1301"/>
        <item x="564"/>
        <item x="5950"/>
        <item x="6617"/>
        <item x="12856"/>
        <item x="9831"/>
        <item x="7483"/>
        <item x="9045"/>
        <item x="13003"/>
        <item x="10873"/>
        <item x="8626"/>
        <item x="15216"/>
        <item x="5231"/>
        <item x="5298"/>
        <item x="8303"/>
        <item x="10086"/>
        <item x="13441"/>
        <item x="1239"/>
        <item x="13442"/>
        <item x="2778"/>
        <item x="5597"/>
        <item x="16270"/>
        <item x="9189"/>
        <item x="13405"/>
        <item x="3998"/>
        <item x="5866"/>
        <item x="7201"/>
        <item x="1302"/>
        <item x="11889"/>
        <item x="14433"/>
        <item x="4660"/>
        <item x="8273"/>
        <item x="13811"/>
        <item x="11779"/>
        <item x="7451"/>
        <item x="3066"/>
        <item x="11736"/>
        <item x="5790"/>
        <item x="9869"/>
        <item x="4441"/>
        <item x="8304"/>
        <item x="9305"/>
        <item x="5091"/>
        <item x="13128"/>
        <item x="10605"/>
        <item x="8579"/>
        <item x="16203"/>
        <item x="11605"/>
        <item x="15328"/>
        <item x="13004"/>
        <item x="5644"/>
        <item x="7452"/>
        <item x="9263"/>
        <item x="4982"/>
        <item x="3437"/>
        <item x="14926"/>
        <item x="10380"/>
        <item x="9099"/>
        <item x="1132"/>
        <item x="4983"/>
        <item x="13005"/>
        <item x="6570"/>
        <item x="1183"/>
        <item x="14026"/>
        <item x="10912"/>
        <item x="335"/>
        <item x="13982"/>
        <item x="13983"/>
        <item x="13406"/>
        <item x="8305"/>
        <item x="813"/>
        <item x="920"/>
        <item x="13677"/>
        <item x="11025"/>
        <item x="4928"/>
        <item x="751"/>
        <item x="6371"/>
        <item x="1074"/>
        <item x="9562"/>
        <item x="1184"/>
        <item x="13369"/>
        <item x="8627"/>
        <item x="7585"/>
        <item x="1240"/>
        <item x="5867"/>
        <item x="11673"/>
        <item x="14786"/>
        <item x="6923"/>
        <item x="9518"/>
        <item x="13984"/>
        <item x="9433"/>
        <item x="5791"/>
        <item x="15097"/>
        <item x="3108"/>
        <item x="9434"/>
        <item x="15135"/>
        <item x="7743"/>
        <item x="13985"/>
        <item x="11932"/>
        <item x="8868"/>
        <item x="5036"/>
        <item x="13407"/>
        <item x="2893"/>
        <item x="10778"/>
        <item x="11780"/>
        <item x="10913"/>
        <item x="12401"/>
        <item x="6293"/>
        <item x="4336"/>
        <item x="1561"/>
        <item x="6190"/>
        <item x="14618"/>
        <item x="9786"/>
        <item x="10041"/>
        <item x="11833"/>
        <item x="4278"/>
        <item x="10257"/>
        <item x="10349"/>
        <item x="12857"/>
        <item x="2007"/>
        <item x="624"/>
        <item x="625"/>
        <item x="4929"/>
        <item x="12615"/>
        <item x="14646"/>
        <item x="1839"/>
        <item x="11737"/>
        <item x="14745"/>
        <item x="6207"/>
        <item x="6095"/>
        <item x="4497"/>
        <item x="13163"/>
        <item x="12823"/>
        <item x="14586"/>
        <item x="13895"/>
        <item x="13678"/>
        <item x="10350"/>
        <item x="3545"/>
        <item x="4090"/>
        <item x="8032"/>
        <item x="12732"/>
        <item x="12281"/>
        <item x="4202"/>
        <item x="14478"/>
        <item x="15417"/>
        <item x="1719"/>
        <item x="14207"/>
        <item x="7021"/>
        <item x="814"/>
        <item x="6970"/>
        <item x="4803"/>
        <item x="14208"/>
        <item x="6924"/>
        <item x="7744"/>
        <item x="7745"/>
        <item x="1674"/>
        <item x="3172"/>
        <item x="11356"/>
        <item x="2221"/>
        <item x="15627"/>
        <item x="5868"/>
        <item x="5344"/>
        <item x="14504"/>
        <item x="14434"/>
        <item x="3109"/>
        <item x="16089"/>
        <item x="12930"/>
        <item x="3173"/>
        <item x="1949"/>
        <item x="3174"/>
        <item x="8179"/>
        <item x="15182"/>
        <item x="2008"/>
        <item x="1505"/>
        <item x="89"/>
        <item x="9832"/>
        <item x="16323"/>
        <item x="2838"/>
        <item x="815"/>
        <item x="4804"/>
        <item x="11834"/>
        <item x="7453"/>
        <item x="4279"/>
        <item x="13559"/>
        <item x="13937"/>
        <item x="15286"/>
        <item x="13370"/>
        <item x="4203"/>
        <item x="5869"/>
        <item x="16353"/>
        <item x="5299"/>
        <item x="3438"/>
        <item x="150"/>
        <item x="14230"/>
        <item x="151"/>
        <item x="14356"/>
        <item x="5139"/>
        <item x="12616"/>
        <item x="7022"/>
        <item x="8229"/>
        <item x="14587"/>
        <item x="1506"/>
        <item x="5792"/>
        <item x="11738"/>
        <item x="6476"/>
        <item x="3805"/>
        <item x="15704"/>
        <item x="12779"/>
        <item x="12893"/>
        <item x="5497"/>
        <item x="14064"/>
        <item x="1075"/>
        <item x="2494"/>
        <item x="5092"/>
        <item x="4047"/>
        <item x="16271"/>
        <item x="5300"/>
        <item x="14266"/>
        <item x="14505"/>
        <item x="26"/>
        <item x="1017"/>
        <item x="13773"/>
        <item x="5232"/>
        <item x="4930"/>
        <item x="6716"/>
        <item x="2096"/>
        <item x="11890"/>
        <item x="9655"/>
        <item x="6294"/>
        <item x="14824"/>
        <item x="15249"/>
        <item x="5233"/>
        <item x="3235"/>
        <item x="4498"/>
        <item x="4984"/>
        <item x="11410"/>
        <item x="7023"/>
        <item x="6571"/>
        <item x="972"/>
        <item x="5037"/>
        <item x="4143"/>
        <item x="5645"/>
        <item x="3910"/>
        <item x="15933"/>
        <item x="5951"/>
        <item x="2666"/>
        <item x="10633"/>
        <item x="13847"/>
        <item x="4985"/>
        <item x="2618"/>
        <item x="10779"/>
        <item x="5093"/>
        <item x="11492"/>
        <item x="10464"/>
        <item x="12493"/>
        <item x="3175"/>
        <item x="6191"/>
        <item x="2563"/>
        <item x="2495"/>
        <item x="8358"/>
        <item x="13560"/>
        <item x="15028"/>
        <item x="8774"/>
        <item x="2943"/>
        <item x="13164"/>
        <item x="11674"/>
        <item x="4391"/>
        <item x="5546"/>
        <item x="90"/>
        <item x="11457"/>
        <item x="6971"/>
        <item x="752"/>
        <item x="12931"/>
        <item x="3381"/>
        <item x="3602"/>
        <item x="4442"/>
        <item x="15136"/>
        <item x="2440"/>
        <item x="973"/>
        <item x="4280"/>
        <item x="14065"/>
        <item x="1362"/>
        <item x="12657"/>
        <item x="9787"/>
        <item x="2619"/>
        <item x="10381"/>
        <item x="12244"/>
        <item x="15329"/>
        <item x="9264"/>
        <item x="2222"/>
        <item x="15628"/>
        <item x="3806"/>
        <item x="4608"/>
        <item x="5442"/>
        <item x="3999"/>
        <item x="11265"/>
        <item x="4499"/>
        <item x="6972"/>
        <item x="12932"/>
        <item x="6431"/>
        <item x="4392"/>
        <item x="4931"/>
        <item x="7881"/>
        <item x="1403"/>
        <item x="152"/>
        <item x="10874"/>
        <item x="8306"/>
        <item x="11975"/>
        <item x="15029"/>
        <item x="12969"/>
        <item x="9347"/>
        <item x="2722"/>
        <item x="6144"/>
        <item x="7903"/>
        <item x="91"/>
        <item x="2839"/>
        <item x="16272"/>
        <item x="9519"/>
        <item x="15030"/>
        <item x="9348"/>
        <item x="11079"/>
        <item x="6096"/>
        <item x="14619"/>
        <item x="16273"/>
        <item x="2387"/>
        <item x="6666"/>
        <item x="15967"/>
        <item x="10351"/>
        <item x="2564"/>
        <item x="7295"/>
        <item x="9479"/>
        <item x="4091"/>
        <item x="16354"/>
        <item x="4554"/>
        <item x="9003"/>
        <item x="3236"/>
        <item x="9004"/>
        <item x="275"/>
        <item x="3603"/>
        <item x="13743"/>
        <item x="336"/>
        <item x="11642"/>
        <item x="15548"/>
        <item x="9708"/>
        <item x="13047"/>
        <item x="6572"/>
        <item x="6208"/>
        <item x="3327"/>
        <item x="7988"/>
        <item x="7246"/>
        <item x="816"/>
        <item x="6717"/>
        <item x="12933"/>
        <item x="7097"/>
        <item x="15170"/>
        <item x="9306"/>
        <item x="921"/>
        <item x="7586"/>
        <item x="10352"/>
        <item x="9833"/>
        <item x="1720"/>
        <item x="15790"/>
        <item x="7944"/>
        <item x="10002"/>
        <item x="2040"/>
        <item x="3911"/>
        <item x="3110"/>
        <item x="517"/>
        <item x="12366"/>
        <item x="6250"/>
        <item x="6192"/>
        <item x="10677"/>
        <item x="12123"/>
        <item x="5870"/>
        <item x="12733"/>
        <item x="2667"/>
        <item x="13306"/>
        <item x="8230"/>
        <item x="9752"/>
        <item x="871"/>
        <item x="3653"/>
        <item x="15031"/>
        <item x="12539"/>
        <item x="14588"/>
        <item x="1840"/>
        <item x="4751"/>
        <item x="6525"/>
        <item x="1018"/>
        <item x="16139"/>
        <item x="15287"/>
        <item x="9393"/>
        <item x="4986"/>
        <item x="9435"/>
        <item x="6330"/>
        <item x="13165"/>
        <item x="12325"/>
        <item x="3546"/>
        <item x="9709"/>
        <item x="8446"/>
        <item x="3382"/>
        <item x="4932"/>
        <item x="7247"/>
        <item x="14313"/>
        <item x="5394"/>
        <item x="12124"/>
        <item x="15064"/>
        <item x="4609"/>
        <item x="11080"/>
        <item x="8359"/>
        <item x="3237"/>
        <item x="5443"/>
        <item x="8083"/>
        <item x="1721"/>
        <item x="3383"/>
        <item x="8398"/>
        <item x="4555"/>
        <item x="3384"/>
        <item x="3701"/>
        <item x="9870"/>
        <item x="6034"/>
        <item x="153"/>
        <item x="3854"/>
        <item x="5185"/>
        <item x="11675"/>
        <item x="7670"/>
        <item x="6925"/>
        <item x="14267"/>
        <item x="13266"/>
        <item x="16355"/>
        <item x="5793"/>
        <item x="13443"/>
        <item x="7484"/>
        <item x="12282"/>
        <item x="9480"/>
        <item x="3385"/>
        <item x="679"/>
        <item x="1841"/>
        <item x="3386"/>
        <item x="3176"/>
        <item x="2668"/>
        <item x="1507"/>
        <item x="4556"/>
        <item x="16204"/>
        <item x="3387"/>
        <item x="10678"/>
        <item x="11933"/>
        <item x="12326"/>
        <item x="15418"/>
        <item x="10875"/>
        <item x="5395"/>
        <item x="872"/>
        <item x="12696"/>
        <item x="9520"/>
        <item x="1466"/>
        <item x="8489"/>
        <item x="15766"/>
        <item x="14927"/>
        <item x="4500"/>
        <item x="7342"/>
        <item x="6823"/>
        <item x="2944"/>
        <item x="15820"/>
        <item x="4878"/>
        <item x="2330"/>
        <item x="11531"/>
        <item x="8955"/>
        <item x="2620"/>
        <item x="4443"/>
        <item x="2331"/>
        <item x="7587"/>
        <item x="337"/>
        <item x="2779"/>
        <item x="6573"/>
        <item x="9910"/>
        <item x="7024"/>
        <item x="12327"/>
        <item x="10258"/>
        <item x="13986"/>
        <item x="11739"/>
        <item x="13938"/>
        <item x="11643"/>
        <item x="12934"/>
        <item x="4661"/>
        <item x="12075"/>
        <item x="3177"/>
        <item x="6035"/>
        <item x="5547"/>
        <item x="7025"/>
        <item x="8490"/>
        <item x="14479"/>
        <item x="7904"/>
        <item x="3111"/>
        <item x="15250"/>
        <item x="1241"/>
        <item x="8447"/>
        <item x="1467"/>
        <item x="5548"/>
        <item x="10717"/>
        <item x="8180"/>
        <item x="12858"/>
        <item x="9563"/>
        <item x="4933"/>
        <item x="922"/>
        <item x="16176"/>
        <item x="8360"/>
        <item x="11458"/>
        <item x="14965"/>
        <item x="13484"/>
        <item x="565"/>
        <item x="4048"/>
        <item x="11532"/>
        <item x="15065"/>
        <item x="15379"/>
        <item x="1842"/>
        <item x="4934"/>
        <item x="974"/>
        <item x="10679"/>
        <item x="1508"/>
        <item x="1895"/>
        <item x="13242"/>
        <item x="8274"/>
        <item x="14506"/>
        <item x="10876"/>
        <item x="9948"/>
        <item x="15498"/>
        <item x="5498"/>
        <item x="6667"/>
        <item x="8730"/>
        <item x="8275"/>
        <item x="1076"/>
        <item x="14825"/>
        <item x="4805"/>
        <item x="10954"/>
        <item x="14268"/>
        <item x="10557"/>
        <item x="12494"/>
        <item x="2621"/>
        <item x="2511"/>
        <item x="4752"/>
        <item x="1404"/>
        <item x="14435"/>
        <item x="13006"/>
        <item x="9481"/>
        <item x="5140"/>
        <item x="11676"/>
        <item x="1675"/>
        <item x="12076"/>
        <item x="4000"/>
        <item x="14826"/>
        <item x="13987"/>
        <item x="3702"/>
        <item x="5444"/>
        <item x="154"/>
        <item x="8399"/>
        <item x="2894"/>
        <item x="10042"/>
        <item x="4610"/>
        <item x="6926"/>
        <item x="5038"/>
        <item x="7343"/>
        <item x="12077"/>
        <item x="8400"/>
        <item x="4001"/>
        <item x="6477"/>
        <item x="92"/>
        <item x="11976"/>
        <item x="2388"/>
        <item x="11677"/>
        <item x="626"/>
        <item x="5186"/>
        <item x="8956"/>
        <item x="7485"/>
        <item x="14890"/>
        <item x="3807"/>
        <item x="4611"/>
        <item x="3388"/>
        <item x="4281"/>
        <item x="13744"/>
        <item x="5794"/>
        <item x="12166"/>
        <item x="464"/>
        <item x="10830"/>
        <item x="11144"/>
        <item x="2097"/>
        <item x="13007"/>
        <item x="9142"/>
        <item x="6372"/>
        <item x="5795"/>
        <item x="11305"/>
        <item x="14436"/>
        <item x="15452"/>
        <item x="1676"/>
        <item x="817"/>
        <item x="14132"/>
        <item x="11678"/>
        <item x="5871"/>
        <item x="9949"/>
        <item x="6373"/>
        <item x="11977"/>
        <item x="12125"/>
        <item x="13267"/>
        <item x="5396"/>
        <item x="2098"/>
        <item x="4806"/>
        <item x="8957"/>
        <item x="5598"/>
        <item x="4701"/>
        <item x="12328"/>
        <item x="4557"/>
        <item x="14480"/>
        <item x="219"/>
        <item x="14827"/>
        <item x="11533"/>
        <item x="8536"/>
        <item x="8731"/>
        <item x="3757"/>
        <item x="4282"/>
        <item x="16024"/>
        <item x="3935"/>
        <item x="2669"/>
        <item x="8628"/>
        <item x="7746"/>
        <item x="10558"/>
        <item x="3112"/>
        <item x="11978"/>
        <item x="9436"/>
        <item x="518"/>
        <item x="15791"/>
        <item x="2389"/>
        <item x="12824"/>
        <item x="4092"/>
        <item x="1843"/>
        <item x="2279"/>
        <item x="14787"/>
        <item x="2496"/>
        <item x="13129"/>
        <item x="465"/>
        <item x="753"/>
        <item x="220"/>
        <item x="1896"/>
        <item x="4662"/>
        <item x="3439"/>
        <item x="6927"/>
        <item x="8307"/>
        <item x="5499"/>
        <item x="10955"/>
        <item x="12859"/>
        <item x="15968"/>
        <item x="12894"/>
        <item x="4935"/>
        <item x="6618"/>
        <item x="5445"/>
        <item x="16096"/>
        <item x="754"/>
        <item x="13408"/>
        <item x="3855"/>
        <item x="6097"/>
        <item x="9394"/>
        <item x="873"/>
        <item x="8869"/>
        <item x="11979"/>
        <item x="13896"/>
        <item x="10718"/>
        <item x="3010"/>
        <item x="14966"/>
        <item x="566"/>
        <item x="7671"/>
        <item x="1185"/>
        <item x="3483"/>
        <item x="923"/>
        <item x="6574"/>
        <item x="15137"/>
        <item x="14027"/>
        <item x="10634"/>
        <item x="12027"/>
        <item x="10130"/>
        <item x="16177"/>
        <item x="7454"/>
        <item x="975"/>
        <item x="338"/>
        <item x="7828"/>
        <item x="7829"/>
        <item x="12495"/>
        <item x="15705"/>
        <item x="6478"/>
        <item x="10003"/>
        <item x="15549"/>
        <item x="27"/>
        <item x="339"/>
        <item x="4444"/>
        <item x="9046"/>
        <item x="8678"/>
        <item x="680"/>
        <item x="755"/>
        <item x="15550"/>
        <item x="466"/>
        <item x="627"/>
        <item x="4807"/>
        <item x="7296"/>
        <item x="7248"/>
        <item x="10087"/>
        <item x="3067"/>
        <item x="15217"/>
        <item x="15171"/>
        <item x="1133"/>
        <item x="2670"/>
        <item x="4702"/>
        <item x="14788"/>
        <item x="5141"/>
        <item x="15251"/>
        <item x="13268"/>
        <item x="11574"/>
        <item x="1077"/>
        <item x="8401"/>
        <item x="4703"/>
        <item x="15419"/>
        <item x="3238"/>
        <item x="3936"/>
        <item x="11266"/>
        <item x="467"/>
        <item x="3113"/>
        <item x="14231"/>
        <item x="628"/>
        <item x="7026"/>
        <item x="9603"/>
        <item x="14891"/>
        <item x="9911"/>
        <item x="3604"/>
        <item x="13048"/>
        <item x="6526"/>
        <item x="13371"/>
        <item x="14232"/>
        <item x="1780"/>
        <item x="8537"/>
        <item x="5234"/>
        <item x="629"/>
        <item x="10131"/>
        <item x="10956"/>
        <item x="8958"/>
        <item x="12734"/>
        <item x="15821"/>
        <item x="12617"/>
        <item x="7882"/>
        <item x="519"/>
        <item x="14028"/>
        <item x="12697"/>
        <item x="8906"/>
        <item x="9912"/>
        <item x="5704"/>
        <item x="16056"/>
        <item x="12167"/>
        <item x="7486"/>
        <item x="13712"/>
        <item x="15453"/>
        <item x="8033"/>
        <item x="6870"/>
        <item x="1677"/>
        <item x="756"/>
        <item x="9871"/>
        <item x="11934"/>
        <item x="9834"/>
        <item x="11781"/>
        <item x="8084"/>
        <item x="6193"/>
        <item x="12780"/>
        <item x="11493"/>
        <item x="9143"/>
        <item x="5952"/>
        <item x="7588"/>
        <item x="2390"/>
        <item x="7388"/>
        <item x="11891"/>
        <item x="7389"/>
        <item x="9307"/>
        <item x="11606"/>
        <item x="4501"/>
        <item x="14437"/>
        <item x="8629"/>
        <item x="7297"/>
        <item x="8630"/>
        <item x="8775"/>
        <item x="2041"/>
        <item x="15822"/>
        <item x="11026"/>
        <item x="8276"/>
        <item x="7455"/>
        <item x="2391"/>
        <item x="5142"/>
        <item x="4393"/>
        <item x="9604"/>
        <item x="9265"/>
        <item x="16232"/>
        <item x="11027"/>
        <item x="9266"/>
        <item x="8732"/>
        <item x="4558"/>
        <item x="12245"/>
        <item x="10957"/>
        <item x="15138"/>
        <item x="630"/>
        <item x="28"/>
        <item x="9005"/>
        <item x="7905"/>
        <item x="14029"/>
        <item x="4502"/>
        <item x="14928"/>
        <item x="7027"/>
        <item x="29"/>
        <item x="1678"/>
        <item x="11935"/>
        <item x="13713"/>
        <item x="3484"/>
        <item x="276"/>
        <item x="3440"/>
        <item x="15454"/>
        <item x="757"/>
        <item x="5345"/>
        <item x="4704"/>
        <item x="9190"/>
        <item x="11607"/>
        <item x="3605"/>
        <item x="12658"/>
        <item x="8824"/>
        <item x="155"/>
        <item x="15969"/>
        <item x="8959"/>
        <item x="15823"/>
        <item x="8491"/>
        <item x="10217"/>
        <item x="14357"/>
        <item x="1019"/>
        <item x="3856"/>
        <item x="10780"/>
        <item x="6479"/>
        <item x="14093"/>
        <item x="16205"/>
        <item x="16097"/>
        <item x="1509"/>
        <item x="156"/>
        <item x="15767"/>
        <item x="15098"/>
        <item x="11644"/>
        <item x="9308"/>
        <item x="13939"/>
        <item x="4002"/>
        <item x="14314"/>
        <item x="2512"/>
        <item x="6251"/>
        <item x="14828"/>
        <item x="1186"/>
        <item x="1950"/>
        <item x="5446"/>
        <item x="8277"/>
        <item x="520"/>
        <item x="2042"/>
        <item x="15593"/>
        <item x="15824"/>
        <item x="13561"/>
        <item x="631"/>
        <item x="14789"/>
        <item x="12825"/>
        <item x="521"/>
        <item x="13130"/>
        <item x="340"/>
        <item x="4144"/>
        <item x="16206"/>
        <item x="3937"/>
        <item x="14269"/>
        <item x="8034"/>
        <item x="10303"/>
        <item x="6871"/>
        <item x="14133"/>
        <item x="16025"/>
        <item x="12367"/>
        <item x="11782"/>
        <item x="8776"/>
        <item x="15380"/>
        <item x="9437"/>
        <item x="12402"/>
        <item x="8402"/>
        <item x="8181"/>
        <item x="15499"/>
        <item x="3606"/>
        <item x="1468"/>
        <item x="10218"/>
        <item x="9521"/>
        <item x="13485"/>
        <item x="3607"/>
        <item x="8308"/>
        <item x="12283"/>
        <item x="15172"/>
        <item x="12467"/>
        <item x="7298"/>
        <item x="341"/>
        <item x="16207"/>
        <item x="16057"/>
        <item x="2565"/>
        <item x="14315"/>
        <item x="2671"/>
        <item x="6928"/>
        <item x="15500"/>
        <item x="14589"/>
        <item x="13444"/>
        <item x="14829"/>
        <item x="10043"/>
        <item x="12078"/>
        <item x="10465"/>
        <item x="10635"/>
        <item x="5995"/>
        <item x="3389"/>
        <item x="7051"/>
        <item x="14395"/>
        <item x="10510"/>
        <item x="6774"/>
        <item x="5500"/>
        <item x="6527"/>
        <item x="2099"/>
        <item x="14270"/>
        <item x="3857"/>
        <item x="9006"/>
        <item x="1469"/>
        <item x="1405"/>
        <item x="14677"/>
        <item x="10680"/>
        <item x="6331"/>
        <item x="221"/>
        <item x="7145"/>
        <item x="3485"/>
        <item x="13445"/>
        <item x="11267"/>
        <item x="681"/>
        <item x="13524"/>
        <item x="3068"/>
        <item x="13562"/>
        <item x="12246"/>
        <item x="6374"/>
        <item x="12618"/>
        <item x="5039"/>
        <item x="522"/>
        <item x="9656"/>
        <item x="15066"/>
        <item x="874"/>
        <item x="12735"/>
        <item x="10914"/>
        <item x="14134"/>
        <item x="7883"/>
        <item x="6145"/>
        <item x="8231"/>
        <item x="2723"/>
        <item x="9913"/>
        <item x="397"/>
        <item x="3114"/>
        <item x="6668"/>
        <item x="1722"/>
        <item x="8403"/>
        <item x="5447"/>
        <item x="9191"/>
        <item x="12895"/>
        <item x="3654"/>
        <item x="3758"/>
        <item x="8960"/>
        <item x="12619"/>
        <item x="10044"/>
        <item x="2100"/>
        <item x="7528"/>
        <item x="13640"/>
        <item x="16058"/>
        <item x="10132"/>
        <item x="7249"/>
        <item x="15455"/>
        <item x="2158"/>
        <item x="3938"/>
        <item x="13525"/>
        <item x="16059"/>
        <item x="10382"/>
        <item x="15218"/>
        <item x="16274"/>
        <item x="6973"/>
        <item x="3239"/>
        <item x="1897"/>
        <item x="2945"/>
        <item x="468"/>
        <item x="7830"/>
        <item x="14438"/>
        <item x="277"/>
        <item x="818"/>
        <item x="7945"/>
        <item x="8035"/>
        <item x="15890"/>
        <item x="1951"/>
        <item x="14714"/>
        <item x="10259"/>
        <item x="13988"/>
        <item x="8733"/>
        <item x="9657"/>
        <item x="13897"/>
        <item x="12935"/>
        <item x="2780"/>
        <item x="4559"/>
        <item x="9605"/>
        <item x="3069"/>
        <item x="9835"/>
        <item x="16324"/>
        <item x="30"/>
        <item x="16140"/>
        <item x="15252"/>
        <item x="7202"/>
        <item x="7098"/>
        <item x="14746"/>
        <item x="9267"/>
        <item x="14830"/>
        <item x="10004"/>
        <item x="14678"/>
        <item x="8278"/>
        <item x="14620"/>
        <item x="1723"/>
        <item x="6146"/>
        <item x="15768"/>
        <item x="9606"/>
        <item x="13307"/>
        <item x="12860"/>
        <item x="13812"/>
        <item x="8825"/>
        <item x="9914"/>
        <item x="2101"/>
        <item x="5953"/>
        <item x="10877"/>
        <item x="12659"/>
        <item x="8404"/>
        <item x="14715"/>
        <item x="8036"/>
        <item x="13131"/>
        <item x="7589"/>
        <item x="12698"/>
        <item x="12496"/>
        <item x="4204"/>
        <item x="758"/>
        <item x="11725"/>
        <item x="2392"/>
        <item x="12861"/>
        <item x="682"/>
        <item x="1679"/>
        <item x="12497"/>
        <item x="13989"/>
        <item x="15139"/>
        <item x="1242"/>
        <item x="7299"/>
        <item x="8361"/>
        <item x="31"/>
        <item x="3486"/>
        <item x="5705"/>
        <item x="2724"/>
        <item x="976"/>
        <item x="7052"/>
        <item x="12247"/>
        <item x="4663"/>
        <item x="8279"/>
        <item x="1680"/>
        <item x="10719"/>
        <item x="5706"/>
        <item x="14135"/>
        <item x="3759"/>
        <item x="9658"/>
        <item x="15594"/>
        <item x="8734"/>
        <item x="32"/>
        <item x="8131"/>
        <item x="15381"/>
        <item x="13813"/>
        <item x="13714"/>
        <item x="11110"/>
        <item x="10260"/>
        <item x="157"/>
        <item x="10915"/>
        <item x="759"/>
        <item x="6252"/>
        <item x="6036"/>
        <item x="16356"/>
        <item x="5707"/>
        <item x="12028"/>
        <item x="8037"/>
        <item x="8362"/>
        <item x="2393"/>
        <item x="13372"/>
        <item x="15859"/>
        <item x="10511"/>
        <item x="7906"/>
        <item x="1724"/>
        <item x="4705"/>
        <item x="4445"/>
        <item x="1470"/>
        <item x="13269"/>
        <item x="1020"/>
        <item x="11268"/>
        <item x="5187"/>
        <item x="1898"/>
        <item x="8679"/>
        <item x="9607"/>
        <item x="7786"/>
        <item x="8363"/>
        <item x="11936"/>
        <item x="2280"/>
        <item x="13086"/>
        <item x="7390"/>
        <item x="12736"/>
        <item x="4753"/>
        <item x="14507"/>
        <item x="11411"/>
        <item x="2513"/>
        <item x="8735"/>
        <item x="3070"/>
        <item x="13679"/>
        <item x="5301"/>
        <item x="12540"/>
        <item x="11740"/>
        <item x="15253"/>
        <item x="4205"/>
        <item x="3328"/>
        <item x="5040"/>
        <item x="11608"/>
        <item x="7529"/>
        <item x="760"/>
        <item x="9100"/>
        <item x="3115"/>
        <item x="6872"/>
        <item x="9836"/>
        <item x="7250"/>
        <item x="10512"/>
        <item x="8309"/>
        <item x="3858"/>
        <item x="8907"/>
        <item x="6037"/>
        <item x="5235"/>
        <item x="11176"/>
        <item x="13087"/>
        <item x="15629"/>
        <item x="4754"/>
        <item x="1021"/>
        <item x="7530"/>
        <item x="8232"/>
        <item x="2332"/>
        <item x="6718"/>
        <item x="2281"/>
        <item x="8085"/>
        <item x="7391"/>
        <item x="2622"/>
        <item x="6775"/>
        <item x="1471"/>
        <item x="6038"/>
        <item x="1510"/>
        <item x="2333"/>
        <item x="7672"/>
        <item x="9101"/>
        <item x="13270"/>
        <item x="16178"/>
        <item x="14892"/>
        <item x="8086"/>
        <item x="1243"/>
        <item x="14790"/>
        <item x="1562"/>
        <item x="7344"/>
        <item x="5708"/>
        <item x="8680"/>
        <item x="13243"/>
        <item x="2946"/>
        <item x="9659"/>
        <item x="11028"/>
        <item x="6375"/>
        <item x="9268"/>
        <item x="9608"/>
        <item x="12468"/>
        <item x="2672"/>
        <item x="4283"/>
        <item x="13244"/>
        <item x="977"/>
        <item x="5094"/>
        <item x="9482"/>
        <item x="158"/>
        <item x="10720"/>
        <item x="11741"/>
        <item x="9007"/>
        <item x="14171"/>
        <item x="10831"/>
        <item x="13409"/>
        <item x="1363"/>
        <item x="9102"/>
        <item x="11892"/>
        <item x="2102"/>
        <item x="7531"/>
        <item x="13641"/>
        <item x="15099"/>
        <item x="14508"/>
        <item x="1472"/>
        <item x="8580"/>
        <item x="7907"/>
        <item x="12329"/>
        <item x="13814"/>
        <item x="11177"/>
        <item x="3283"/>
        <item x="8364"/>
        <item x="632"/>
        <item x="14233"/>
        <item x="12168"/>
        <item x="14172"/>
        <item x="7673"/>
        <item x="10045"/>
        <item x="6824"/>
        <item x="11701"/>
        <item x="14509"/>
        <item x="11937"/>
        <item x="3178"/>
        <item x="1303"/>
        <item x="9008"/>
        <item x="15032"/>
        <item x="10088"/>
        <item x="11783"/>
        <item x="342"/>
        <item x="12896"/>
        <item x="14173"/>
        <item x="8405"/>
        <item x="9349"/>
        <item x="8087"/>
        <item x="8182"/>
        <item x="15382"/>
        <item x="6776"/>
        <item x="12204"/>
        <item x="6669"/>
        <item x="3703"/>
        <item x="7300"/>
        <item x="4145"/>
        <item x="4706"/>
        <item x="343"/>
        <item x="2334"/>
        <item x="15891"/>
        <item x="4049"/>
        <item x="16325"/>
        <item x="6253"/>
        <item x="9438"/>
        <item x="16141"/>
        <item x="10089"/>
        <item x="4146"/>
        <item x="14831"/>
        <item x="7345"/>
        <item x="1078"/>
        <item x="6098"/>
        <item x="15501"/>
        <item x="6254"/>
        <item x="3240"/>
        <item x="5236"/>
        <item x="9350"/>
        <item x="3704"/>
        <item x="5237"/>
        <item x="15420"/>
        <item x="16002"/>
        <item x="4093"/>
        <item x="6432"/>
        <item x="12079"/>
        <item x="7301"/>
        <item x="3655"/>
        <item x="398"/>
        <item x="2781"/>
        <item x="8681"/>
        <item x="10046"/>
        <item x="15033"/>
        <item x="10721"/>
        <item x="11357"/>
        <item x="9564"/>
        <item x="10513"/>
        <item x="3329"/>
        <item x="875"/>
        <item x="7099"/>
        <item x="11679"/>
        <item x="1624"/>
        <item x="12699"/>
        <item x="5095"/>
        <item x="13526"/>
        <item x="7908"/>
        <item x="7590"/>
        <item x="4206"/>
        <item x="4337"/>
        <item x="5709"/>
        <item x="8406"/>
        <item x="9192"/>
        <item x="14791"/>
        <item x="13563"/>
        <item x="3284"/>
        <item x="14094"/>
        <item x="4050"/>
        <item x="13446"/>
        <item x="16357"/>
        <item x="12469"/>
        <item x="15183"/>
        <item x="14545"/>
        <item x="16233"/>
        <item x="2947"/>
        <item x="7591"/>
        <item x="15825"/>
        <item x="14209"/>
        <item x="13486"/>
        <item x="1187"/>
        <item x="2497"/>
        <item x="16003"/>
        <item x="15792"/>
        <item x="10606"/>
        <item x="7674"/>
        <item x="1244"/>
        <item x="7675"/>
        <item x="14358"/>
        <item x="2282"/>
        <item x="2840"/>
        <item x="11726"/>
        <item x="1188"/>
        <item x="761"/>
        <item x="8310"/>
        <item x="16179"/>
        <item x="2782"/>
        <item x="13815"/>
        <item x="9351"/>
        <item x="5549"/>
        <item x="1473"/>
        <item x="13816"/>
        <item x="7100"/>
        <item x="11081"/>
        <item x="10133"/>
        <item x="15738"/>
        <item x="4051"/>
        <item x="9309"/>
        <item x="1844"/>
        <item x="7392"/>
        <item x="2783"/>
        <item x="7393"/>
        <item x="2841"/>
        <item x="15706"/>
        <item x="819"/>
        <item x="11534"/>
        <item x="4755"/>
        <item x="4394"/>
        <item x="12330"/>
        <item x="6619"/>
        <item x="7747"/>
        <item x="3487"/>
        <item x="2103"/>
        <item x="14174"/>
        <item x="11980"/>
        <item x="12700"/>
        <item x="6147"/>
        <item x="10832"/>
        <item x="683"/>
        <item x="9915"/>
        <item x="978"/>
        <item x="11784"/>
        <item x="2223"/>
        <item x="14510"/>
        <item x="2895"/>
        <item x="14621"/>
        <item x="4147"/>
        <item x="278"/>
        <item x="10878"/>
        <item x="8311"/>
        <item x="14929"/>
        <item x="7302"/>
        <item x="2514"/>
        <item x="2441"/>
        <item x="5501"/>
        <item x="14210"/>
        <item x="4207"/>
        <item x="11178"/>
        <item x="13898"/>
        <item x="11358"/>
        <item x="16358"/>
        <item x="15739"/>
        <item x="3939"/>
        <item x="4052"/>
        <item x="4148"/>
        <item x="8961"/>
        <item x="7831"/>
        <item x="3656"/>
        <item x="10833"/>
        <item x="15219"/>
        <item x="2948"/>
        <item x="1079"/>
        <item x="2283"/>
        <item x="9047"/>
        <item x="3859"/>
        <item x="10090"/>
        <item x="4987"/>
        <item x="15502"/>
        <item x="222"/>
        <item x="11645"/>
        <item x="820"/>
        <item x="12541"/>
        <item x="2623"/>
        <item x="13774"/>
        <item x="633"/>
        <item x="9660"/>
        <item x="16060"/>
        <item x="399"/>
        <item x="6620"/>
        <item x="8777"/>
        <item x="4756"/>
        <item x="821"/>
        <item x="7884"/>
        <item x="11145"/>
        <item x="2498"/>
        <item x="12205"/>
        <item x="13609"/>
        <item x="11535"/>
        <item x="9048"/>
        <item x="3011"/>
        <item x="4612"/>
        <item x="4808"/>
        <item x="9661"/>
        <item x="2442"/>
        <item x="2159"/>
        <item x="5238"/>
        <item x="1781"/>
        <item x="5143"/>
        <item x="3285"/>
        <item x="11646"/>
        <item x="3286"/>
        <item x="13088"/>
        <item x="4284"/>
        <item x="11111"/>
        <item x="7101"/>
        <item x="2335"/>
        <item x="15140"/>
        <item x="1563"/>
        <item x="6974"/>
        <item x="1189"/>
        <item x="4285"/>
        <item x="15254"/>
        <item x="7102"/>
        <item x="8736"/>
        <item x="10005"/>
        <item x="10261"/>
        <item x="3012"/>
        <item x="6670"/>
        <item x="7303"/>
        <item x="11306"/>
        <item x="14511"/>
        <item x="6480"/>
        <item x="11893"/>
        <item x="16142"/>
        <item x="7053"/>
        <item x="1725"/>
        <item x="11894"/>
        <item x="5710"/>
        <item x="10006"/>
        <item x="567"/>
        <item x="5096"/>
        <item x="15595"/>
        <item x="1364"/>
        <item x="6528"/>
        <item x="13166"/>
        <item x="8682"/>
        <item x="13899"/>
        <item x="8538"/>
        <item x="13200"/>
        <item x="11785"/>
        <item x="2673"/>
        <item x="4338"/>
        <item x="14622"/>
        <item x="13049"/>
        <item x="14066"/>
        <item x="10304"/>
        <item x="14647"/>
        <item x="2443"/>
        <item x="12737"/>
        <item x="11412"/>
        <item x="3705"/>
        <item x="5872"/>
        <item x="10834"/>
        <item x="12781"/>
        <item x="12970"/>
        <item x="5397"/>
        <item x="14396"/>
        <item x="4339"/>
        <item x="14679"/>
        <item x="15769"/>
        <item x="10466"/>
        <item x="4560"/>
        <item x="11575"/>
        <item x="12738"/>
        <item x="15100"/>
        <item x="8683"/>
        <item x="14893"/>
        <item x="9609"/>
        <item x="2515"/>
        <item x="15421"/>
        <item x="2784"/>
        <item x="15034"/>
        <item x="7028"/>
        <item x="11082"/>
        <item x="11307"/>
        <item x="11218"/>
        <item x="924"/>
        <item x="3390"/>
        <item x="4094"/>
        <item x="10559"/>
        <item x="11308"/>
        <item x="1474"/>
        <item x="14930"/>
        <item x="1245"/>
        <item x="8962"/>
        <item x="11981"/>
        <item x="10047"/>
        <item x="1845"/>
        <item x="822"/>
        <item x="8963"/>
        <item x="4149"/>
        <item x="14316"/>
        <item x="979"/>
        <item x="2336"/>
        <item x="1190"/>
        <item x="14512"/>
        <item x="6481"/>
        <item x="9710"/>
        <item x="8132"/>
        <item x="3071"/>
        <item x="4503"/>
        <item x="10514"/>
        <item x="16208"/>
        <item x="12029"/>
        <item x="14590"/>
        <item x="7346"/>
        <item x="14211"/>
        <item x="10916"/>
        <item x="7347"/>
        <item x="15503"/>
        <item x="6039"/>
        <item x="980"/>
        <item x="4286"/>
        <item x="7885"/>
        <item x="3241"/>
        <item x="15220"/>
        <item x="13527"/>
        <item x="4208"/>
        <item x="1511"/>
        <item x="3287"/>
        <item x="6433"/>
        <item x="634"/>
        <item x="11536"/>
        <item x="1726"/>
        <item x="3441"/>
        <item x="9049"/>
        <item x="7592"/>
        <item x="1727"/>
        <item x="10048"/>
        <item x="2444"/>
        <item x="1899"/>
        <item x="15456"/>
        <item x="12862"/>
        <item x="7787"/>
        <item x="8826"/>
        <item x="9050"/>
        <item x="925"/>
        <item x="4936"/>
        <item x="12620"/>
        <item x="10560"/>
        <item x="8088"/>
        <item x="926"/>
        <item x="7203"/>
        <item x="9144"/>
        <item x="15892"/>
        <item x="10134"/>
        <item x="3657"/>
        <item x="4209"/>
        <item x="13008"/>
        <item x="6209"/>
        <item x="10879"/>
        <item x="8631"/>
        <item x="13564"/>
        <item x="10426"/>
        <item x="10835"/>
        <item x="14792"/>
        <item x="14623"/>
        <item x="3242"/>
        <item x="10091"/>
        <item x="4210"/>
        <item x="4150"/>
        <item x="3488"/>
        <item x="14591"/>
        <item x="10515"/>
        <item x="7676"/>
        <item x="2394"/>
        <item x="13610"/>
        <item x="15141"/>
        <item x="4395"/>
        <item x="11359"/>
        <item x="927"/>
        <item x="9103"/>
        <item x="14317"/>
        <item x="13611"/>
        <item x="11309"/>
        <item x="3489"/>
        <item x="12126"/>
        <item x="3608"/>
        <item x="1952"/>
        <item x="8632"/>
        <item x="10305"/>
        <item x="7832"/>
        <item x="15826"/>
        <item x="6482"/>
        <item x="5873"/>
        <item x="93"/>
        <item x="1406"/>
        <item x="4561"/>
        <item x="13572"/>
        <item x="523"/>
        <item x="4664"/>
        <item x="635"/>
        <item x="2445"/>
        <item x="13715"/>
        <item x="13990"/>
        <item x="10917"/>
        <item x="2842"/>
        <item x="13410"/>
        <item x="1407"/>
        <item x="11269"/>
        <item x="3013"/>
        <item x="11786"/>
        <item x="11938"/>
        <item x="14997"/>
        <item x="11895"/>
        <item x="1246"/>
        <item x="94"/>
        <item x="2043"/>
        <item x="3609"/>
        <item x="13565"/>
        <item x="5874"/>
        <item x="12206"/>
        <item x="5550"/>
        <item x="876"/>
        <item x="11146"/>
        <item x="10781"/>
        <item x="5239"/>
        <item x="1625"/>
        <item x="8312"/>
        <item x="4504"/>
        <item x="15173"/>
        <item x="4211"/>
        <item x="6376"/>
        <item x="2516"/>
        <item x="14397"/>
        <item x="12169"/>
        <item x="2725"/>
        <item x="15174"/>
        <item x="13009"/>
        <item x="2566"/>
        <item x="7748"/>
        <item x="14175"/>
        <item x="15707"/>
        <item x="13373"/>
        <item x="7487"/>
        <item x="12739"/>
        <item x="12660"/>
        <item x="9565"/>
        <item x="4879"/>
        <item x="823"/>
        <item x="16359"/>
        <item x="1900"/>
        <item x="5796"/>
        <item x="1846"/>
        <item x="7989"/>
        <item x="4613"/>
        <item x="12030"/>
        <item x="3860"/>
        <item x="7946"/>
        <item x="11413"/>
        <item x="6529"/>
        <item x="8633"/>
        <item x="1953"/>
        <item x="7394"/>
        <item x="13010"/>
        <item x="7054"/>
        <item x="3442"/>
        <item x="877"/>
        <item x="15793"/>
        <item x="10636"/>
        <item x="3940"/>
        <item x="7677"/>
        <item x="11835"/>
        <item x="10836"/>
        <item x="14931"/>
        <item x="13642"/>
        <item x="9872"/>
        <item x="6575"/>
        <item x="14648"/>
        <item x="10782"/>
        <item x="762"/>
        <item x="9395"/>
        <item x="8089"/>
        <item x="14649"/>
        <item x="2674"/>
        <item x="2567"/>
        <item x="279"/>
        <item x="469"/>
        <item x="14439"/>
        <item x="4340"/>
        <item x="1901"/>
        <item x="12897"/>
        <item x="2160"/>
        <item x="8684"/>
        <item x="3014"/>
        <item x="5188"/>
        <item x="9310"/>
        <item x="11270"/>
        <item x="12936"/>
        <item x="15893"/>
        <item x="11982"/>
        <item x="5041"/>
        <item x="16326"/>
        <item x="13900"/>
        <item x="9051"/>
        <item x="5797"/>
        <item x="1681"/>
        <item x="14398"/>
        <item x="14998"/>
        <item x="6621"/>
        <item x="15142"/>
        <item x="95"/>
        <item x="33"/>
        <item x="1782"/>
        <item x="5189"/>
        <item x="2785"/>
        <item x="4446"/>
        <item x="11112"/>
        <item x="3391"/>
        <item x="9396"/>
        <item x="5042"/>
        <item x="7348"/>
        <item x="8908"/>
        <item x="5097"/>
        <item x="1022"/>
        <item x="2224"/>
        <item x="14650"/>
        <item x="10783"/>
        <item x="15894"/>
        <item x="10007"/>
        <item x="14624"/>
        <item x="7886"/>
        <item x="1682"/>
        <item x="9522"/>
        <item x="2786"/>
        <item x="13612"/>
        <item x="5098"/>
        <item x="14513"/>
        <item x="5551"/>
        <item x="8492"/>
        <item x="5711"/>
        <item x="4988"/>
        <item x="15422"/>
        <item x="3912"/>
        <item x="10383"/>
        <item x="10135"/>
        <item x="5144"/>
        <item x="13308"/>
        <item x="12580"/>
        <item x="14176"/>
        <item x="7909"/>
        <item x="16209"/>
        <item x="11896"/>
        <item x="5954"/>
        <item x="4614"/>
        <item x="7910"/>
        <item x="3760"/>
        <item x="13487"/>
        <item x="5302"/>
        <item x="7204"/>
        <item x="14514"/>
        <item x="14832"/>
        <item x="3179"/>
        <item x="6622"/>
        <item x="9916"/>
        <item x="15504"/>
        <item x="14399"/>
        <item x="12127"/>
        <item x="7395"/>
        <item x="6434"/>
        <item x="7749"/>
        <item x="3116"/>
        <item x="3288"/>
        <item x="6255"/>
        <item x="13089"/>
        <item x="7947"/>
        <item x="928"/>
        <item x="14592"/>
        <item x="11983"/>
        <item x="12621"/>
        <item x="11609"/>
        <item x="2395"/>
        <item x="10219"/>
        <item x="10784"/>
        <item x="3658"/>
        <item x="13775"/>
        <item x="14747"/>
        <item x="14271"/>
        <item x="400"/>
        <item x="684"/>
        <item x="4707"/>
        <item x="2104"/>
        <item x="12740"/>
        <item x="12031"/>
        <item x="3808"/>
        <item x="9788"/>
        <item x="13488"/>
        <item x="9523"/>
        <item x="7146"/>
        <item x="981"/>
        <item x="7593"/>
        <item x="13940"/>
        <item x="10353"/>
        <item x="16360"/>
        <item x="13643"/>
        <item x="4665"/>
        <item x="8581"/>
        <item x="4212"/>
        <item x="11310"/>
        <item x="10918"/>
        <item x="3547"/>
        <item x="5303"/>
        <item x="7396"/>
        <item x="3243"/>
        <item x="12032"/>
        <item x="5875"/>
        <item x="13941"/>
        <item x="5240"/>
        <item x="15708"/>
        <item x="8365"/>
        <item x="12441"/>
        <item x="13309"/>
        <item x="3392"/>
        <item x="401"/>
        <item x="4003"/>
        <item x="9052"/>
        <item x="1304"/>
        <item x="7304"/>
        <item x="14212"/>
        <item x="8964"/>
        <item x="4505"/>
        <item x="12661"/>
        <item x="2675"/>
        <item x="9104"/>
        <item x="12207"/>
        <item x="12898"/>
        <item x="12080"/>
        <item x="8827"/>
        <item x="2337"/>
        <item x="929"/>
        <item x="10637"/>
        <item x="9483"/>
        <item x="6332"/>
        <item x="14748"/>
        <item x="9753"/>
        <item x="14440"/>
        <item x="16234"/>
        <item x="13201"/>
        <item x="12331"/>
        <item x="6256"/>
        <item x="8090"/>
        <item x="2225"/>
        <item x="9484"/>
        <item x="3941"/>
        <item x="12662"/>
        <item x="1728"/>
        <item x="12081"/>
        <item x="4447"/>
        <item x="8493"/>
        <item x="12937"/>
        <item x="9566"/>
        <item x="15330"/>
        <item x="15067"/>
        <item x="7678"/>
        <item x="7948"/>
        <item x="6530"/>
        <item x="11414"/>
        <item x="8634"/>
        <item x="8685"/>
        <item x="3761"/>
        <item x="15596"/>
        <item x="9917"/>
        <item x="4809"/>
        <item x="16327"/>
        <item x="2284"/>
        <item x="13573"/>
        <item x="4708"/>
        <item x="2105"/>
        <item x="5502"/>
        <item x="3942"/>
        <item x="5503"/>
        <item x="1512"/>
        <item x="4757"/>
        <item x="5398"/>
        <item x="10722"/>
        <item x="8280"/>
        <item x="10880"/>
        <item x="14272"/>
        <item x="11083"/>
        <item x="5876"/>
        <item x="2396"/>
        <item x="8909"/>
        <item x="2726"/>
        <item x="6719"/>
        <item x="10919"/>
        <item x="11459"/>
        <item x="4666"/>
        <item x="9269"/>
        <item x="636"/>
        <item x="8313"/>
        <item x="12741"/>
        <item x="1408"/>
        <item x="5304"/>
        <item x="8539"/>
        <item x="10785"/>
        <item x="13613"/>
        <item x="470"/>
        <item x="15331"/>
        <item x="3117"/>
        <item x="344"/>
        <item x="7397"/>
        <item x="6435"/>
        <item x="15184"/>
        <item x="8183"/>
        <item x="2517"/>
        <item x="2518"/>
        <item x="1729"/>
        <item x="10092"/>
        <item x="11415"/>
        <item x="9567"/>
        <item x="2787"/>
        <item x="3659"/>
        <item x="7788"/>
        <item x="15630"/>
        <item x="11271"/>
        <item x="12498"/>
        <item x="7147"/>
        <item x="7456"/>
        <item x="12499"/>
        <item x="7103"/>
        <item x="12368"/>
        <item x="11147"/>
        <item x="4937"/>
        <item x="3289"/>
        <item x="8635"/>
        <item x="5712"/>
        <item x="10723"/>
        <item x="13167"/>
        <item x="13644"/>
        <item x="16143"/>
        <item x="9837"/>
        <item x="12500"/>
        <item x="3015"/>
        <item x="12501"/>
        <item x="568"/>
        <item x="9397"/>
        <item x="7457"/>
        <item x="10049"/>
        <item x="14546"/>
        <item x="8636"/>
        <item x="8637"/>
        <item x="12938"/>
        <item x="1683"/>
        <item x="13680"/>
        <item x="12742"/>
        <item x="10724"/>
        <item x="34"/>
        <item x="7029"/>
        <item x="8737"/>
        <item x="10561"/>
        <item x="8091"/>
        <item x="2106"/>
        <item x="3913"/>
        <item x="5190"/>
        <item x="11494"/>
        <item x="8582"/>
        <item x="2044"/>
        <item x="11113"/>
        <item x="1564"/>
        <item x="6720"/>
        <item x="12701"/>
        <item x="3244"/>
        <item x="13528"/>
        <item x="11727"/>
        <item x="10725"/>
        <item x="11460"/>
        <item x="8448"/>
        <item x="5798"/>
        <item x="1247"/>
        <item x="9105"/>
        <item x="15221"/>
        <item x="14651"/>
        <item x="14999"/>
        <item x="12082"/>
        <item x="3290"/>
        <item x="7990"/>
        <item x="7349"/>
        <item x="9754"/>
        <item x="5145"/>
        <item x="3706"/>
        <item x="9662"/>
        <item x="12581"/>
        <item x="569"/>
        <item x="1565"/>
        <item x="15035"/>
        <item x="10050"/>
        <item x="13776"/>
        <item x="2226"/>
        <item x="8583"/>
        <item x="2227"/>
        <item x="7679"/>
        <item x="280"/>
        <item x="2338"/>
        <item x="13132"/>
        <item x="6873"/>
        <item x="6333"/>
        <item x="1626"/>
        <item x="8584"/>
        <item x="3393"/>
        <item x="14136"/>
        <item x="4213"/>
        <item x="3490"/>
        <item x="14716"/>
        <item x="9398"/>
        <item x="2285"/>
        <item x="4709"/>
        <item x="10384"/>
        <item x="11179"/>
        <item x="3548"/>
        <item x="5646"/>
        <item x="9524"/>
        <item x="14234"/>
        <item x="7911"/>
        <item x="8184"/>
        <item x="11537"/>
        <item x="14030"/>
        <item x="10008"/>
        <item x="9789"/>
        <item x="14031"/>
        <item x="10786"/>
        <item x="3943"/>
        <item x="15036"/>
        <item x="4214"/>
        <item x="9053"/>
        <item x="16275"/>
        <item x="13011"/>
        <item x="13271"/>
        <item x="7305"/>
        <item x="8133"/>
        <item x="15505"/>
        <item x="6040"/>
        <item x="15740"/>
        <item x="159"/>
        <item x="10427"/>
        <item x="8828"/>
        <item x="685"/>
        <item x="4004"/>
        <item x="2568"/>
        <item x="12582"/>
        <item x="3809"/>
        <item x="9790"/>
        <item x="8281"/>
        <item x="7949"/>
        <item x="9485"/>
        <item x="16276"/>
        <item x="7789"/>
        <item x="13168"/>
        <item x="10726"/>
        <item x="16180"/>
        <item x="4562"/>
        <item x="8638"/>
        <item x="1730"/>
        <item x="10354"/>
        <item x="982"/>
        <item x="12702"/>
        <item x="9311"/>
        <item x="4506"/>
        <item x="10306"/>
        <item x="11416"/>
        <item x="11148"/>
        <item x="2843"/>
        <item x="2896"/>
        <item x="6436"/>
        <item x="7398"/>
        <item x="7350"/>
        <item x="9439"/>
        <item x="7148"/>
        <item x="14932"/>
        <item x="12502"/>
        <item x="345"/>
        <item x="3394"/>
        <item x="7030"/>
        <item x="2624"/>
        <item x="7887"/>
        <item x="15631"/>
        <item x="8449"/>
        <item x="13050"/>
        <item x="7251"/>
        <item x="3330"/>
        <item x="930"/>
        <item x="14359"/>
        <item x="9873"/>
        <item x="7594"/>
        <item x="7595"/>
        <item x="13051"/>
        <item x="1783"/>
        <item x="11787"/>
        <item x="6334"/>
        <item x="13310"/>
        <item x="8910"/>
        <item x="10051"/>
        <item x="13574"/>
        <item x="16004"/>
        <item x="12442"/>
        <item x="4341"/>
        <item x="2949"/>
        <item x="763"/>
        <item x="7149"/>
        <item x="2727"/>
        <item x="12033"/>
        <item x="2676"/>
        <item x="4667"/>
        <item x="14833"/>
        <item x="10607"/>
        <item x="7205"/>
        <item x="11360"/>
        <item x="8038"/>
        <item x="6335"/>
        <item x="15185"/>
        <item x="4396"/>
        <item x="4507"/>
        <item x="1731"/>
        <item x="13052"/>
        <item x="9791"/>
        <item x="6721"/>
        <item x="7991"/>
        <item x="3443"/>
        <item x="2339"/>
        <item x="1248"/>
        <item x="6671"/>
        <item x="8829"/>
        <item x="10355"/>
        <item x="7488"/>
        <item x="402"/>
        <item x="5399"/>
        <item x="8830"/>
        <item x="2844"/>
        <item x="6148"/>
        <item x="4615"/>
        <item x="14095"/>
        <item x="8965"/>
        <item x="1732"/>
        <item x="2519"/>
        <item x="1365"/>
        <item x="9918"/>
        <item x="13311"/>
        <item x="14967"/>
        <item x="14894"/>
        <item x="5877"/>
        <item x="16328"/>
        <item x="223"/>
        <item x="1191"/>
        <item x="7489"/>
        <item x="1847"/>
        <item x="7950"/>
        <item x="7104"/>
        <item x="5043"/>
        <item x="11538"/>
        <item x="12128"/>
        <item x="15632"/>
        <item x="4005"/>
        <item x="10920"/>
        <item x="9874"/>
        <item x="4668"/>
        <item x="2446"/>
        <item x="6672"/>
        <item x="9610"/>
        <item x="14968"/>
        <item x="12403"/>
        <item x="13566"/>
        <item x="8831"/>
        <item x="14969"/>
        <item x="2447"/>
        <item x="8738"/>
        <item x="10467"/>
        <item x="5191"/>
        <item x="7150"/>
        <item x="4938"/>
        <item x="4053"/>
        <item x="6149"/>
        <item x="11680"/>
        <item x="14360"/>
        <item x="12248"/>
        <item x="15934"/>
        <item x="8314"/>
        <item x="15457"/>
        <item x="13053"/>
        <item x="15970"/>
        <item x="8494"/>
        <item x="11539"/>
        <item x="7992"/>
        <item x="1409"/>
        <item x="471"/>
        <item x="3180"/>
        <item x="12470"/>
        <item x="4989"/>
        <item x="11149"/>
        <item x="6210"/>
        <item x="4287"/>
        <item x="7490"/>
        <item x="11610"/>
        <item x="224"/>
        <item x="13090"/>
        <item x="6531"/>
        <item x="13133"/>
        <item x="6576"/>
        <item x="6041"/>
        <item x="1366"/>
        <item x="2625"/>
        <item x="10009"/>
        <item x="10562"/>
        <item x="686"/>
        <item x="9792"/>
        <item x="7306"/>
        <item x="4616"/>
        <item x="10958"/>
        <item x="7912"/>
        <item x="7790"/>
        <item x="14235"/>
        <item x="11836"/>
        <item x="9568"/>
        <item x="11788"/>
        <item x="15669"/>
        <item x="2045"/>
        <item x="5448"/>
        <item x="15670"/>
        <item x="13489"/>
        <item x="14032"/>
        <item x="4448"/>
        <item x="9193"/>
        <item x="8832"/>
        <item x="1902"/>
        <item x="15770"/>
        <item x="3707"/>
        <item x="13567"/>
        <item x="6825"/>
        <item x="7458"/>
        <item x="10881"/>
        <item x="12939"/>
        <item x="5599"/>
        <item x="4710"/>
        <item x="1513"/>
        <item x="1627"/>
        <item x="9194"/>
        <item x="8870"/>
        <item x="160"/>
        <item x="11219"/>
        <item x="12863"/>
        <item x="13745"/>
        <item x="6777"/>
        <item x="824"/>
        <item x="5600"/>
        <item x="11647"/>
        <item x="3549"/>
        <item x="6336"/>
        <item x="9399"/>
        <item x="3491"/>
        <item x="403"/>
        <item x="4449"/>
        <item x="3492"/>
        <item x="15383"/>
        <item x="12940"/>
        <item x="1475"/>
        <item x="6337"/>
        <item x="2499"/>
        <item x="2448"/>
        <item x="5878"/>
        <item x="1848"/>
        <item x="2500"/>
        <item x="1628"/>
        <item x="10787"/>
        <item x="11681"/>
        <item x="11939"/>
        <item x="10262"/>
        <item x="10136"/>
        <item x="2677"/>
        <item x="3291"/>
        <item x="14547"/>
        <item x="14273"/>
        <item x="3118"/>
        <item x="10638"/>
        <item x="13901"/>
        <item x="12284"/>
        <item x="7532"/>
        <item x="7031"/>
        <item x="15741"/>
        <item x="96"/>
        <item x="9875"/>
        <item x="6099"/>
        <item x="1629"/>
        <item x="7055"/>
        <item x="7351"/>
        <item x="2569"/>
        <item x="15000"/>
        <item x="5449"/>
        <item x="7833"/>
        <item x="764"/>
        <item x="15742"/>
        <item x="8871"/>
        <item x="8833"/>
        <item x="10428"/>
        <item x="6975"/>
        <item x="10921"/>
        <item x="11611"/>
        <item x="5879"/>
        <item x="14096"/>
        <item x="7032"/>
        <item x="3119"/>
        <item x="5241"/>
        <item x="9145"/>
        <item x="14680"/>
        <item x="12941"/>
        <item x="6150"/>
        <item x="12404"/>
        <item x="9711"/>
        <item x="2228"/>
        <item x="637"/>
        <item x="10922"/>
        <item x="15743"/>
        <item x="7459"/>
        <item x="4990"/>
        <item x="14097"/>
        <item x="14177"/>
        <item x="16098"/>
        <item x="6377"/>
        <item x="12332"/>
        <item x="10093"/>
        <item x="4450"/>
        <item x="6437"/>
        <item x="9009"/>
        <item x="10094"/>
        <item x="472"/>
        <item x="4342"/>
        <item x="14400"/>
        <item x="687"/>
        <item x="16181"/>
        <item x="12333"/>
        <item x="13202"/>
        <item x="2845"/>
        <item x="14067"/>
        <item x="10959"/>
        <item x="4215"/>
        <item x="2161"/>
        <item x="4054"/>
        <item x="15935"/>
        <item x="9611"/>
        <item x="5746"/>
        <item x="10960"/>
        <item x="15794"/>
        <item x="13529"/>
        <item x="9106"/>
        <item x="5955"/>
        <item x="11311"/>
        <item x="13530"/>
        <item x="9712"/>
        <item x="7307"/>
        <item x="7491"/>
        <item x="10137"/>
        <item x="1249"/>
        <item x="4991"/>
        <item x="825"/>
        <item x="2501"/>
        <item x="6211"/>
        <item x="14793"/>
        <item x="4397"/>
        <item x="13817"/>
        <item x="4669"/>
        <item x="3550"/>
        <item x="11742"/>
        <item x="15458"/>
        <item x="346"/>
        <item x="6378"/>
        <item x="2846"/>
        <item x="15860"/>
        <item x="5601"/>
        <item x="3016"/>
        <item x="13575"/>
        <item x="13681"/>
        <item x="7680"/>
        <item x="14401"/>
        <item x="14033"/>
        <item x="281"/>
        <item x="5552"/>
        <item x="9793"/>
        <item x="4451"/>
        <item x="12170"/>
        <item x="13848"/>
        <item x="4880"/>
        <item x="11743"/>
        <item x="9876"/>
        <item x="11114"/>
        <item x="3708"/>
        <item x="1080"/>
        <item x="4095"/>
        <item x="6874"/>
        <item x="5242"/>
        <item x="2046"/>
        <item x="7750"/>
        <item x="9794"/>
        <item x="11180"/>
        <item x="6623"/>
        <item x="10138"/>
        <item x="878"/>
        <item x="11540"/>
        <item x="2107"/>
        <item x="15384"/>
        <item x="6151"/>
        <item x="10010"/>
        <item x="2678"/>
        <item x="4711"/>
        <item x="12864"/>
        <item x="4343"/>
        <item x="14895"/>
        <item x="404"/>
        <item x="9146"/>
        <item x="8495"/>
        <item x="10727"/>
        <item x="11897"/>
        <item x="8540"/>
        <item x="4096"/>
        <item x="15255"/>
        <item x="14834"/>
        <item x="4344"/>
        <item x="12703"/>
        <item x="14361"/>
        <item x="9877"/>
        <item x="5880"/>
        <item x="10220"/>
        <item x="8315"/>
        <item x="161"/>
        <item x="3810"/>
        <item x="826"/>
        <item x="8039"/>
        <item x="10788"/>
        <item x="3861"/>
        <item x="15473"/>
        <item x="10923"/>
        <item x="3245"/>
        <item x="15332"/>
        <item x="5192"/>
        <item x="282"/>
        <item x="11029"/>
        <item x="13374"/>
        <item x="11272"/>
        <item x="6722"/>
        <item x="15001"/>
        <item x="1367"/>
        <item x="12443"/>
        <item x="8316"/>
        <item x="2950"/>
        <item x="2897"/>
        <item x="10639"/>
        <item x="3120"/>
        <item x="11084"/>
        <item x="15971"/>
        <item x="16235"/>
        <item x="1192"/>
        <item x="7791"/>
        <item x="14441"/>
        <item x="13272"/>
        <item x="14034"/>
        <item x="4452"/>
        <item x="14236"/>
        <item x="12899"/>
        <item x="6826"/>
        <item x="11030"/>
        <item x="12542"/>
        <item x="11940"/>
        <item x="12471"/>
        <item x="7151"/>
        <item x="688"/>
        <item x="10385"/>
        <item x="7596"/>
        <item x="15827"/>
        <item x="15895"/>
        <item x="13568"/>
        <item x="2626"/>
        <item x="9352"/>
        <item x="8092"/>
        <item x="3493"/>
        <item x="11495"/>
        <item x="13849"/>
        <item x="11361"/>
        <item x="3762"/>
        <item x="638"/>
        <item x="10386"/>
        <item x="10429"/>
        <item x="570"/>
        <item x="8407"/>
        <item x="5602"/>
        <item x="35"/>
        <item x="3709"/>
        <item x="13203"/>
        <item x="931"/>
        <item x="15474"/>
        <item x="7681"/>
        <item x="1023"/>
        <item x="4758"/>
        <item x="14098"/>
        <item x="13942"/>
        <item x="4810"/>
        <item x="10961"/>
        <item x="13273"/>
        <item x="6723"/>
        <item x="7056"/>
        <item x="2108"/>
        <item x="6379"/>
        <item x="9612"/>
        <item x="8450"/>
        <item x="162"/>
        <item x="13490"/>
        <item x="8778"/>
        <item x="14749"/>
        <item x="15475"/>
        <item x="571"/>
        <item x="8134"/>
        <item x="8185"/>
        <item x="12663"/>
        <item x="1684"/>
        <item x="689"/>
        <item x="8093"/>
        <item x="3914"/>
        <item x="15551"/>
        <item x="15222"/>
        <item x="1630"/>
        <item x="12782"/>
        <item x="12971"/>
        <item x="2397"/>
        <item x="5346"/>
        <item x="13850"/>
        <item x="15861"/>
        <item x="10468"/>
        <item x="9525"/>
        <item x="5747"/>
        <item x="9107"/>
        <item x="1134"/>
        <item x="6212"/>
        <item x="9663"/>
        <item x="879"/>
        <item x="8317"/>
        <item x="1135"/>
        <item x="12826"/>
        <item x="11941"/>
        <item x="1849"/>
        <item x="7460"/>
        <item x="36"/>
        <item x="2502"/>
        <item x="3763"/>
        <item x="14750"/>
        <item x="6152"/>
        <item x="8911"/>
        <item x="15223"/>
        <item x="13491"/>
        <item x="3660"/>
        <item x="1305"/>
        <item x="6827"/>
        <item x="15037"/>
        <item x="10430"/>
        <item x="12972"/>
        <item x="12444"/>
        <item x="572"/>
        <item x="163"/>
        <item x="6673"/>
        <item x="1136"/>
        <item x="1631"/>
        <item x="405"/>
        <item x="10728"/>
        <item x="6153"/>
        <item x="3610"/>
        <item x="5243"/>
        <item x="14035"/>
        <item x="7834"/>
        <item x="6624"/>
        <item x="6100"/>
        <item x="2627"/>
        <item x="9440"/>
        <item x="10307"/>
        <item x="6778"/>
        <item x="1850"/>
        <item x="15896"/>
        <item x="10095"/>
        <item x="3611"/>
        <item x="14237"/>
        <item x="13492"/>
        <item x="1954"/>
        <item x="14238"/>
        <item x="9613"/>
        <item x="3811"/>
        <item x="14970"/>
        <item x="164"/>
        <item x="15552"/>
        <item x="4453"/>
        <item x="765"/>
        <item x="9755"/>
        <item x="15068"/>
        <item x="7492"/>
        <item x="15709"/>
        <item x="11789"/>
        <item x="1851"/>
        <item x="7835"/>
        <item x="4617"/>
        <item x="8040"/>
        <item x="12249"/>
        <item x="8739"/>
        <item x="13054"/>
        <item x="12369"/>
        <item x="13682"/>
        <item x="283"/>
        <item x="5504"/>
        <item x="14717"/>
        <item x="1137"/>
        <item x="11312"/>
        <item x="6380"/>
        <item x="5799"/>
        <item x="5713"/>
        <item x="6257"/>
        <item x="13169"/>
        <item x="15633"/>
        <item x="6338"/>
        <item x="9353"/>
        <item x="6339"/>
        <item x="11612"/>
        <item x="12583"/>
        <item x="284"/>
        <item x="14751"/>
        <item x="4288"/>
        <item x="11150"/>
        <item x="12208"/>
        <item x="11181"/>
        <item x="11898"/>
        <item x="2109"/>
        <item x="165"/>
        <item x="2449"/>
        <item x="5881"/>
        <item x="11496"/>
        <item x="9664"/>
        <item x="3444"/>
        <item x="7682"/>
        <item x="2047"/>
        <item x="6875"/>
        <item x="10837"/>
        <item x="13614"/>
        <item x="9795"/>
        <item x="7152"/>
        <item x="1250"/>
        <item x="2898"/>
        <item x="10962"/>
        <item x="1903"/>
        <item x="16026"/>
        <item x="16277"/>
        <item x="5400"/>
        <item x="9270"/>
        <item x="11362"/>
        <item x="9950"/>
        <item x="15002"/>
        <item x="6532"/>
        <item x="225"/>
        <item x="10838"/>
        <item x="11497"/>
        <item x="7751"/>
        <item x="12704"/>
        <item x="880"/>
        <item x="13645"/>
        <item x="10516"/>
        <item x="15897"/>
        <item x="13091"/>
        <item x="10263"/>
        <item x="9919"/>
        <item x="8639"/>
        <item x="13312"/>
        <item x="5347"/>
        <item x="13683"/>
        <item x="12405"/>
        <item x="1476"/>
        <item x="2229"/>
        <item x="12543"/>
        <item x="3017"/>
        <item x="5099"/>
        <item x="11417"/>
        <item x="12783"/>
        <item x="827"/>
        <item x="5647"/>
        <item x="2570"/>
        <item x="1477"/>
        <item x="166"/>
        <item x="9486"/>
        <item x="10264"/>
        <item x="3764"/>
        <item x="2571"/>
        <item x="5401"/>
        <item x="13375"/>
        <item x="14402"/>
        <item x="3944"/>
        <item x="9400"/>
        <item x="16061"/>
        <item x="9054"/>
        <item x="5100"/>
        <item x="13531"/>
        <item x="9569"/>
        <item x="12370"/>
        <item x="8779"/>
        <item x="15671"/>
        <item x="285"/>
        <item x="12250"/>
        <item x="12371"/>
        <item x="10517"/>
        <item x="11418"/>
        <item x="12285"/>
        <item x="8585"/>
        <item x="11942"/>
        <item x="13411"/>
        <item x="4216"/>
        <item x="12973"/>
        <item x="6724"/>
        <item x="15506"/>
        <item x="4454"/>
        <item x="2450"/>
        <item x="14036"/>
        <item x="8186"/>
        <item x="14652"/>
        <item x="11728"/>
        <item x="12784"/>
        <item x="14213"/>
        <item x="14794"/>
        <item x="7533"/>
        <item x="6483"/>
        <item x="6828"/>
        <item x="6674"/>
        <item x="9951"/>
        <item x="7888"/>
        <item x="12622"/>
        <item x="12942"/>
        <item x="3445"/>
        <item x="167"/>
        <item x="11899"/>
        <item x="14971"/>
        <item x="11220"/>
        <item x="5505"/>
        <item x="7057"/>
        <item x="8834"/>
        <item x="14795"/>
        <item x="5748"/>
        <item x="9010"/>
        <item x="5603"/>
        <item x="2628"/>
        <item x="37"/>
        <item x="7153"/>
        <item x="14214"/>
        <item x="11151"/>
        <item x="3765"/>
        <item x="9665"/>
        <item x="7752"/>
        <item x="14718"/>
        <item x="690"/>
        <item x="4217"/>
        <item x="7058"/>
        <item x="5749"/>
        <item x="524"/>
        <item x="10139"/>
        <item x="1251"/>
        <item x="3121"/>
        <item x="11031"/>
        <item x="12664"/>
        <item x="13012"/>
        <item x="15224"/>
        <item x="12372"/>
        <item x="4618"/>
        <item x="2286"/>
        <item x="8966"/>
        <item x="14481"/>
        <item x="11837"/>
        <item x="1784"/>
        <item x="13777"/>
        <item x="4670"/>
        <item x="2847"/>
        <item x="15385"/>
        <item x="7399"/>
        <item x="3915"/>
        <item x="7836"/>
        <item x="12129"/>
        <item x="10789"/>
        <item x="14137"/>
        <item x="4881"/>
        <item x="11313"/>
        <item x="9666"/>
        <item x="4508"/>
        <item x="11744"/>
        <item x="14215"/>
        <item x="8233"/>
        <item x="8234"/>
        <item x="2951"/>
        <item x="11182"/>
        <item x="10469"/>
        <item x="14625"/>
        <item x="2899"/>
        <item x="1904"/>
        <item x="5956"/>
        <item x="3181"/>
        <item x="2629"/>
        <item x="4398"/>
        <item x="2630"/>
        <item x="1252"/>
        <item x="8041"/>
        <item x="15771"/>
        <item x="10882"/>
        <item x="1368"/>
        <item x="1685"/>
        <item x="1852"/>
        <item x="14318"/>
        <item x="1024"/>
        <item x="9667"/>
        <item x="5450"/>
        <item x="9011"/>
        <item x="11576"/>
        <item x="5146"/>
        <item x="2230"/>
        <item x="14138"/>
        <item x="13778"/>
        <item x="1686"/>
        <item x="8872"/>
        <item x="13412"/>
        <item x="6154"/>
        <item x="15256"/>
        <item x="12623"/>
        <item x="9920"/>
        <item x="7837"/>
        <item x="11419"/>
        <item x="11702"/>
        <item x="14178"/>
        <item x="2952"/>
        <item x="4882"/>
        <item x="6042"/>
        <item x="2048"/>
        <item x="13170"/>
        <item x="11838"/>
        <item x="3395"/>
        <item x="3494"/>
        <item x="13413"/>
        <item x="12827"/>
        <item x="828"/>
        <item x="8235"/>
        <item x="6625"/>
        <item x="13818"/>
        <item x="5882"/>
        <item x="13055"/>
        <item x="6438"/>
        <item x="38"/>
        <item x="14403"/>
        <item x="11420"/>
        <item x="10518"/>
        <item x="6725"/>
        <item x="15710"/>
        <item x="7838"/>
        <item x="14548"/>
        <item x="13615"/>
        <item x="6876"/>
        <item x="13313"/>
        <item x="11221"/>
        <item x="12083"/>
        <item x="11183"/>
        <item x="8835"/>
        <item x="12209"/>
        <item x="14274"/>
        <item x="9108"/>
        <item x="2162"/>
        <item x="5648"/>
        <item x="11613"/>
        <item x="6877"/>
        <item x="9878"/>
        <item x="8836"/>
        <item x="11703"/>
        <item x="3331"/>
        <item x="11614"/>
        <item x="2231"/>
        <item x="7400"/>
        <item x="2398"/>
        <item x="8780"/>
        <item x="5649"/>
        <item x="7792"/>
        <item x="7252"/>
        <item x="11184"/>
        <item x="3018"/>
        <item x="11085"/>
        <item x="12084"/>
        <item x="14719"/>
        <item x="6484"/>
        <item x="1081"/>
        <item x="10387"/>
        <item x="881"/>
        <item x="1514"/>
        <item x="11115"/>
        <item x="2163"/>
        <item x="2900"/>
        <item x="2572"/>
        <item x="13616"/>
        <item x="15423"/>
        <item x="1478"/>
        <item x="16210"/>
        <item x="3661"/>
        <item x="9952"/>
        <item x="1905"/>
        <item x="406"/>
        <item x="8042"/>
        <item x="2573"/>
        <item x="15386"/>
        <item x="10729"/>
        <item x="4712"/>
        <item x="1025"/>
        <item x="7493"/>
        <item x="9487"/>
        <item x="1479"/>
        <item x="11498"/>
        <item x="8837"/>
        <item x="5553"/>
        <item x="1632"/>
        <item x="12743"/>
        <item x="1082"/>
        <item x="8967"/>
        <item x="14626"/>
        <item x="3551"/>
        <item x="6258"/>
        <item x="11152"/>
        <item x="8135"/>
        <item x="6577"/>
        <item x="9354"/>
        <item x="3612"/>
        <item x="4619"/>
        <item x="2728"/>
        <item x="7753"/>
        <item x="13576"/>
        <item x="8318"/>
        <item x="14720"/>
        <item x="11273"/>
        <item x="9526"/>
        <item x="5244"/>
        <item x="4992"/>
        <item x="13376"/>
        <item x="14179"/>
        <item x="6976"/>
        <item x="3122"/>
        <item x="1785"/>
        <item x="12744"/>
        <item x="6213"/>
        <item x="6439"/>
        <item x="4289"/>
        <item x="5402"/>
        <item x="1138"/>
        <item x="6726"/>
        <item x="8408"/>
        <item x="2788"/>
        <item x="12900"/>
        <item x="9756"/>
        <item x="8968"/>
        <item x="1955"/>
        <item x="525"/>
        <item x="13819"/>
        <item x="15711"/>
        <item x="9195"/>
        <item x="16144"/>
        <item x="3123"/>
        <item x="13274"/>
        <item x="3246"/>
        <item x="2679"/>
        <item x="4218"/>
        <item x="14216"/>
        <item x="4097"/>
        <item x="14835"/>
        <item x="4219"/>
        <item x="5403"/>
        <item x="9312"/>
        <item x="11943"/>
        <item x="1733"/>
        <item x="15672"/>
        <item x="11839"/>
        <item x="15828"/>
        <item x="8912"/>
        <item x="8781"/>
        <item x="2729"/>
        <item x="12445"/>
        <item x="12943"/>
        <item x="16361"/>
        <item x="5554"/>
        <item x="7206"/>
        <item x="13943"/>
        <item x="12406"/>
        <item x="3552"/>
        <item x="16145"/>
        <item x="4671"/>
        <item x="5800"/>
        <item x="12544"/>
        <item x="13377"/>
        <item x="2399"/>
        <item x="8686"/>
        <item x="5650"/>
        <item x="14099"/>
        <item x="6101"/>
        <item x="6779"/>
        <item x="1566"/>
        <item x="4759"/>
        <item x="7534"/>
        <item x="9012"/>
        <item x="9488"/>
        <item x="4345"/>
        <item x="15862"/>
        <item x="9879"/>
        <item x="8640"/>
        <item x="5801"/>
        <item x="6780"/>
        <item x="7253"/>
        <item x="10182"/>
        <item x="13056"/>
        <item x="4883"/>
        <item x="15257"/>
        <item x="4346"/>
        <item x="9109"/>
        <item x="10681"/>
        <item x="1139"/>
        <item x="4811"/>
        <item x="2574"/>
        <item x="11222"/>
        <item x="10052"/>
        <item x="15101"/>
        <item x="12828"/>
        <item x="2400"/>
        <item x="15507"/>
        <item x="9441"/>
        <item x="6295"/>
        <item x="8693"/>
        <item x="8687"/>
        <item x="3613"/>
        <item x="9196"/>
        <item x="4151"/>
        <item x="4220"/>
        <item x="1853"/>
        <item x="13851"/>
        <item x="13569"/>
        <item x="13716"/>
        <item x="12210"/>
        <item x="2232"/>
        <item x="1140"/>
        <item x="16278"/>
        <item x="3945"/>
        <item x="1854"/>
        <item x="14972"/>
        <item x="11363"/>
        <item x="5957"/>
        <item x="10519"/>
        <item x="39"/>
        <item x="4713"/>
        <item x="7308"/>
        <item x="9796"/>
        <item x="15102"/>
        <item x="11577"/>
        <item x="11840"/>
        <item x="16362"/>
        <item x="6485"/>
        <item x="9921"/>
        <item x="13646"/>
        <item x="2340"/>
        <item x="407"/>
        <item x="526"/>
        <item x="16329"/>
        <item x="9953"/>
        <item x="14515"/>
        <item x="2451"/>
        <item x="473"/>
        <item x="4347"/>
        <item x="9013"/>
        <item x="40"/>
        <item x="12785"/>
        <item x="11421"/>
        <item x="3946"/>
        <item x="2287"/>
        <item x="10265"/>
        <item x="11790"/>
        <item x="15553"/>
        <item x="168"/>
        <item x="5044"/>
        <item x="1786"/>
        <item x="11541"/>
        <item x="16236"/>
        <item x="8451"/>
        <item x="14180"/>
        <item x="1410"/>
        <item x="7754"/>
        <item x="3396"/>
        <item x="16279"/>
        <item x="8452"/>
        <item x="15634"/>
        <item x="12286"/>
        <item x="4348"/>
        <item x="639"/>
        <item x="5045"/>
        <item x="8496"/>
        <item x="1956"/>
        <item x="6727"/>
        <item x="4760"/>
        <item x="12503"/>
        <item x="8913"/>
        <item x="14549"/>
        <item x="7951"/>
        <item x="10730"/>
        <item x="14482"/>
        <item x="4714"/>
        <item x="8497"/>
        <item x="8094"/>
        <item x="9713"/>
        <item x="14275"/>
        <item x="2520"/>
        <item x="6878"/>
        <item x="9570"/>
        <item x="4399"/>
        <item x="12251"/>
        <item x="9757"/>
        <item x="3397"/>
        <item x="14836"/>
        <item x="2730"/>
        <item x="12085"/>
        <item x="10563"/>
        <item x="15038"/>
        <item x="13852"/>
        <item x="12504"/>
        <item x="4349"/>
        <item x="3862"/>
        <item x="11578"/>
        <item x="882"/>
        <item x="8740"/>
        <item x="11984"/>
        <item x="9714"/>
        <item x="12665"/>
        <item x="3916"/>
        <item x="10140"/>
        <item x="5046"/>
        <item x="14593"/>
        <item x="15103"/>
        <item x="16027"/>
        <item x="14837"/>
        <item x="7309"/>
        <item x="12287"/>
        <item x="4993"/>
        <item x="14276"/>
        <item x="9954"/>
        <item x="2789"/>
        <item x="11499"/>
        <item x="983"/>
        <item x="14627"/>
        <item x="1633"/>
        <item x="6043"/>
        <item x="97"/>
        <item x="1411"/>
        <item x="3019"/>
        <item x="8136"/>
        <item x="14068"/>
        <item x="4400"/>
        <item x="1906"/>
        <item x="3710"/>
        <item x="2848"/>
        <item x="7597"/>
        <item x="9055"/>
        <item x="4455"/>
        <item x="1515"/>
        <item x="9668"/>
        <item x="3072"/>
        <item x="8366"/>
        <item x="3553"/>
        <item x="14362"/>
        <item x="9715"/>
        <item x="3812"/>
        <item x="5604"/>
        <item x="8137"/>
        <item x="11985"/>
        <item x="3332"/>
        <item x="8969"/>
        <item x="2164"/>
        <item x="9442"/>
        <item x="3614"/>
        <item x="13339"/>
        <item x="1957"/>
        <item x="3020"/>
        <item x="13577"/>
        <item x="4884"/>
        <item x="12130"/>
        <item x="6626"/>
        <item x="1306"/>
        <item x="8187"/>
        <item x="12373"/>
        <item x="15333"/>
        <item x="8873"/>
        <item x="14139"/>
        <item x="1412"/>
        <item x="13171"/>
        <item x="2575"/>
        <item x="9271"/>
        <item x="16211"/>
        <item x="12086"/>
        <item x="3182"/>
        <item x="3021"/>
        <item x="12745"/>
        <item x="9716"/>
        <item x="1193"/>
        <item x="7535"/>
        <item x="5506"/>
        <item x="6296"/>
        <item x="9838"/>
        <item x="1194"/>
        <item x="9571"/>
        <item x="10221"/>
        <item x="5245"/>
        <item x="5802"/>
        <item x="12624"/>
        <item x="13340"/>
        <item x="2233"/>
        <item x="13447"/>
        <item x="11153"/>
        <item x="14933"/>
        <item x="829"/>
        <item x="6102"/>
        <item x="8498"/>
        <item x="13341"/>
        <item x="5996"/>
        <item x="9527"/>
        <item x="13570"/>
        <item x="11745"/>
        <item x="13092"/>
        <item x="3247"/>
        <item x="4152"/>
        <item x="13204"/>
        <item x="7793"/>
        <item x="16280"/>
        <item x="13571"/>
        <item x="15459"/>
        <item x="6728"/>
        <item x="5714"/>
        <item x="13414"/>
        <item x="13991"/>
        <item x="15039"/>
        <item x="11461"/>
        <item x="14181"/>
        <item x="1958"/>
        <item x="9717"/>
        <item x="12786"/>
        <item x="169"/>
        <item x="7952"/>
        <item x="13779"/>
        <item x="6259"/>
        <item x="6729"/>
        <item x="2521"/>
        <item x="1787"/>
        <item x="11791"/>
        <item x="1734"/>
        <item x="6929"/>
        <item x="1735"/>
        <item x="1634"/>
        <item x="15104"/>
        <item x="16281"/>
        <item x="16028"/>
        <item x="7352"/>
        <item x="15508"/>
        <item x="10388"/>
        <item x="1907"/>
        <item x="5651"/>
        <item x="4456"/>
        <item x="4885"/>
        <item x="8095"/>
        <item x="5101"/>
        <item x="9056"/>
        <item x="4715"/>
        <item x="12131"/>
        <item x="13717"/>
        <item x="14594"/>
        <item x="12252"/>
        <item x="13057"/>
        <item x="9839"/>
        <item x="12034"/>
        <item x="3333"/>
        <item x="15635"/>
        <item x="14277"/>
        <item x="5451"/>
        <item x="4098"/>
        <item x="11648"/>
        <item x="984"/>
        <item x="6214"/>
        <item x="11986"/>
        <item x="3292"/>
        <item x="14100"/>
        <item x="13314"/>
        <item x="15186"/>
        <item x="7953"/>
        <item x="13275"/>
        <item x="11649"/>
        <item x="766"/>
        <item x="6486"/>
        <item x="10308"/>
        <item x="170"/>
        <item x="6675"/>
        <item x="13013"/>
        <item x="14037"/>
        <item x="3495"/>
        <item x="10183"/>
        <item x="3766"/>
        <item x="7954"/>
        <item x="10731"/>
        <item x="15476"/>
        <item x="8838"/>
        <item x="4761"/>
        <item x="13315"/>
        <item x="4886"/>
        <item x="15225"/>
        <item x="15554"/>
        <item x="4762"/>
        <item x="14101"/>
        <item x="14319"/>
        <item x="5958"/>
        <item x="7154"/>
        <item x="8970"/>
        <item x="1736"/>
        <item x="7598"/>
        <item x="6487"/>
        <item x="1567"/>
        <item x="14278"/>
        <item x="5555"/>
        <item x="11615"/>
        <item x="1516"/>
        <item x="6215"/>
        <item x="4887"/>
        <item x="8641"/>
        <item x="8971"/>
        <item x="2790"/>
        <item x="1788"/>
        <item x="7310"/>
        <item x="6930"/>
        <item x="1959"/>
        <item x="10682"/>
        <item x="10389"/>
        <item x="15744"/>
        <item x="10564"/>
        <item x="6260"/>
        <item x="13746"/>
        <item x="15509"/>
        <item x="226"/>
        <item x="14320"/>
        <item x="8096"/>
        <item x="1687"/>
        <item x="4153"/>
        <item x="6627"/>
        <item x="4221"/>
        <item x="8741"/>
        <item x="15510"/>
        <item x="5750"/>
        <item x="3183"/>
        <item x="10141"/>
        <item x="14550"/>
        <item x="14239"/>
        <item x="8043"/>
        <item x="8972"/>
        <item x="2401"/>
        <item x="8541"/>
        <item x="11792"/>
        <item x="11579"/>
        <item x="5246"/>
        <item x="3554"/>
        <item x="16062"/>
        <item x="15511"/>
        <item x="10222"/>
        <item x="15226"/>
        <item x="10390"/>
        <item x="3248"/>
        <item x="13058"/>
        <item x="6103"/>
        <item x="16099"/>
        <item x="14240"/>
        <item x="14896"/>
        <item x="11841"/>
        <item x="4457"/>
        <item x="4888"/>
        <item x="1195"/>
        <item x="347"/>
        <item x="4763"/>
        <item x="4764"/>
        <item x="6730"/>
        <item x="14038"/>
        <item x="3022"/>
        <item x="5605"/>
        <item x="13205"/>
        <item x="767"/>
        <item x="12407"/>
        <item x="8782"/>
        <item x="9147"/>
        <item x="7033"/>
        <item x="3496"/>
        <item x="2901"/>
        <item x="4458"/>
        <item x="7105"/>
        <item x="5959"/>
        <item x="6931"/>
        <item x="11086"/>
        <item x="15829"/>
        <item x="15387"/>
        <item x="9528"/>
        <item x="2341"/>
        <item x="8453"/>
        <item x="14442"/>
        <item x="3711"/>
        <item x="12625"/>
        <item x="10520"/>
        <item x="4765"/>
        <item x="3947"/>
        <item x="15388"/>
        <item x="14404"/>
        <item x="10266"/>
        <item x="4459"/>
        <item x="5452"/>
        <item x="10184"/>
        <item x="14516"/>
        <item x="8642"/>
        <item x="3555"/>
        <item x="6829"/>
        <item x="6781"/>
        <item x="9014"/>
        <item x="15936"/>
        <item x="573"/>
        <item x="691"/>
        <item x="8874"/>
        <item x="2631"/>
        <item x="4401"/>
        <item x="13902"/>
        <item x="5102"/>
        <item x="13578"/>
        <item x="16005"/>
        <item x="10142"/>
        <item x="6977"/>
        <item x="15830"/>
        <item x="9955"/>
        <item x="1855"/>
        <item x="474"/>
        <item x="13853"/>
        <item x="11542"/>
        <item x="1960"/>
        <item x="1480"/>
        <item x="41"/>
        <item x="6533"/>
        <item x="13014"/>
        <item x="14934"/>
        <item x="2110"/>
        <item x="1413"/>
        <item x="13944"/>
        <item x="3767"/>
        <item x="13992"/>
        <item x="7207"/>
        <item x="12626"/>
        <item x="2165"/>
        <item x="2522"/>
        <item x="6440"/>
        <item x="11543"/>
        <item x="15187"/>
        <item x="2342"/>
        <item x="3497"/>
        <item x="4620"/>
        <item x="6155"/>
        <item x="8188"/>
        <item x="4621"/>
        <item x="4222"/>
        <item x="12472"/>
        <item x="16029"/>
        <item x="4006"/>
        <item x="5803"/>
        <item x="10096"/>
        <item x="7034"/>
        <item x="16237"/>
        <item x="13747"/>
        <item x="12288"/>
        <item x="8367"/>
        <item x="8742"/>
        <item x="14935"/>
        <item x="12974"/>
        <item x="2234"/>
        <item x="12211"/>
        <item x="1307"/>
        <item x="3948"/>
        <item x="6731"/>
        <item x="4563"/>
        <item x="5751"/>
        <item x="7353"/>
        <item x="171"/>
        <item x="7955"/>
        <item x="10839"/>
        <item x="16182"/>
        <item x="14182"/>
        <item x="10143"/>
        <item x="9880"/>
        <item x="13172"/>
        <item x="1961"/>
        <item x="1196"/>
        <item x="6488"/>
        <item x="12865"/>
        <item x="4672"/>
        <item x="7461"/>
        <item x="12944"/>
        <item x="3498"/>
        <item x="13579"/>
        <item x="2523"/>
        <item x="1083"/>
        <item x="985"/>
        <item x="475"/>
        <item x="11274"/>
        <item x="10053"/>
        <item x="286"/>
        <item x="5997"/>
        <item x="2902"/>
        <item x="8586"/>
        <item x="4290"/>
        <item x="4099"/>
        <item x="4889"/>
        <item x="3813"/>
        <item x="12901"/>
        <item x="3023"/>
        <item x="7401"/>
        <item x="9401"/>
        <item x="12446"/>
        <item x="8643"/>
        <item x="7035"/>
        <item x="9313"/>
        <item x="11987"/>
        <item x="5404"/>
        <item x="8914"/>
        <item x="12289"/>
        <item x="6830"/>
        <item x="932"/>
        <item x="6216"/>
        <item x="14102"/>
        <item x="10185"/>
        <item x="9489"/>
        <item x="8973"/>
        <item x="4350"/>
        <item x="11988"/>
        <item x="640"/>
        <item x="7354"/>
        <item x="13015"/>
        <item x="12545"/>
        <item x="2849"/>
        <item x="7993"/>
        <item x="5147"/>
        <item x="8097"/>
        <item x="15745"/>
        <item x="1962"/>
        <item x="4622"/>
        <item x="15673"/>
        <item x="6676"/>
        <item x="9443"/>
        <item x="227"/>
        <item x="14443"/>
        <item x="1253"/>
        <item x="5103"/>
        <item x="2791"/>
        <item x="8282"/>
        <item x="7956"/>
        <item x="574"/>
        <item x="4351"/>
        <item x="4007"/>
        <item x="6340"/>
        <item x="13093"/>
        <item x="11314"/>
        <item x="14552"/>
        <item x="5305"/>
        <item x="10521"/>
        <item x="13870"/>
        <item x="16282"/>
        <item x="7957"/>
        <item x="13993"/>
        <item x="14973"/>
        <item x="3712"/>
        <item x="5148"/>
        <item x="14752"/>
        <item x="5998"/>
        <item x="13206"/>
        <item x="13718"/>
        <item x="575"/>
        <item x="11223"/>
        <item x="14551"/>
        <item x="6261"/>
        <item x="3499"/>
        <item x="12087"/>
        <item x="13378"/>
        <item x="13719"/>
        <item x="7155"/>
        <item x="1856"/>
        <item x="6534"/>
        <item x="5752"/>
        <item x="6104"/>
        <item x="4100"/>
        <item x="2288"/>
        <item x="13647"/>
        <item x="287"/>
        <item x="12408"/>
        <item x="11422"/>
        <item x="2111"/>
        <item x="1568"/>
        <item x="12829"/>
        <item x="7106"/>
        <item x="8694"/>
        <item x="15424"/>
        <item x="13720"/>
        <item x="6044"/>
        <item x="15040"/>
        <item x="6831"/>
        <item x="14897"/>
        <item x="14405"/>
        <item x="3073"/>
        <item x="1481"/>
        <item x="11989"/>
        <item x="10097"/>
        <item x="14483"/>
        <item x="13415"/>
        <item x="5306"/>
        <item x="9881"/>
        <item x="2792"/>
        <item x="5753"/>
        <item x="11185"/>
        <item x="7599"/>
        <item x="2343"/>
        <item x="408"/>
        <item x="10640"/>
        <item x="8283"/>
        <item x="4154"/>
        <item x="5149"/>
        <item x="13721"/>
        <item x="13994"/>
        <item x="6535"/>
        <item x="14517"/>
        <item x="13748"/>
        <item x="2289"/>
        <item x="13945"/>
        <item x="12035"/>
        <item x="12627"/>
        <item x="4223"/>
        <item x="1414"/>
        <item x="7208"/>
        <item x="10470"/>
        <item x="6732"/>
        <item x="5247"/>
        <item x="7494"/>
        <item x="1084"/>
        <item x="2235"/>
        <item x="3662"/>
        <item x="2503"/>
        <item x="5193"/>
        <item x="14406"/>
        <item x="7495"/>
        <item x="10522"/>
        <item x="986"/>
        <item x="8499"/>
        <item x="8542"/>
        <item x="11842"/>
        <item x="8319"/>
        <item x="10641"/>
        <item x="10098"/>
        <item x="10683"/>
        <item x="3184"/>
        <item x="1635"/>
        <item x="8543"/>
        <item x="13854"/>
        <item x="2344"/>
        <item x="13493"/>
        <item x="16100"/>
        <item x="4291"/>
        <item x="172"/>
        <item x="12666"/>
        <item x="12036"/>
        <item x="6978"/>
        <item x="12667"/>
        <item x="11032"/>
        <item x="12374"/>
        <item x="4224"/>
        <item x="7402"/>
        <item x="692"/>
        <item x="11544"/>
        <item x="5307"/>
        <item x="2731"/>
        <item x="13379"/>
        <item x="476"/>
        <item x="8409"/>
        <item x="576"/>
        <item x="7107"/>
        <item x="4352"/>
        <item x="5348"/>
        <item x="10963"/>
        <item x="6832"/>
        <item x="2290"/>
        <item x="14518"/>
        <item x="5556"/>
        <item x="15972"/>
        <item x="8544"/>
        <item x="288"/>
        <item x="12546"/>
        <item x="13780"/>
        <item x="7311"/>
        <item x="13781"/>
        <item x="3185"/>
        <item x="6833"/>
        <item x="4353"/>
        <item x="10608"/>
        <item x="4766"/>
        <item x="1085"/>
        <item x="12505"/>
        <item x="6932"/>
        <item x="2166"/>
        <item x="15863"/>
        <item x="2680"/>
        <item x="477"/>
        <item x="348"/>
        <item x="14069"/>
        <item x="3124"/>
        <item x="10609"/>
        <item x="14321"/>
        <item x="11116"/>
        <item x="5194"/>
        <item x="6536"/>
        <item x="8098"/>
        <item x="13380"/>
        <item x="9882"/>
        <item x="1789"/>
        <item x="12447"/>
        <item x="349"/>
        <item x="14796"/>
        <item x="16101"/>
        <item x="11990"/>
        <item x="6628"/>
        <item x="5754"/>
        <item x="3768"/>
        <item x="173"/>
        <item x="11224"/>
        <item x="11033"/>
        <item x="1026"/>
        <item x="228"/>
        <item x="2732"/>
        <item x="13448"/>
        <item x="15555"/>
        <item x="3293"/>
        <item x="13016"/>
        <item x="12705"/>
        <item x="7994"/>
        <item x="4101"/>
        <item x="12334"/>
        <item x="14103"/>
        <item x="3294"/>
        <item x="5715"/>
        <item x="11034"/>
        <item x="42"/>
        <item x="4402"/>
        <item x="8138"/>
        <item x="14553"/>
        <item x="5557"/>
        <item x="8368"/>
        <item x="8139"/>
        <item x="1790"/>
        <item x="13903"/>
        <item x="15597"/>
        <item x="3615"/>
        <item x="15746"/>
        <item x="10883"/>
        <item x="13276"/>
        <item x="14595"/>
        <item x="1086"/>
        <item x="1415"/>
        <item x="5195"/>
        <item x="11186"/>
        <item x="14681"/>
        <item x="2049"/>
        <item x="2402"/>
        <item x="11187"/>
        <item x="10391"/>
        <item x="4623"/>
        <item x="13532"/>
        <item x="3249"/>
        <item x="6933"/>
        <item x="12787"/>
        <item x="6381"/>
        <item x="14279"/>
        <item x="16030"/>
        <item x="9057"/>
        <item x="6156"/>
        <item x="7600"/>
        <item x="2112"/>
        <item x="9490"/>
        <item x="12706"/>
        <item x="16183"/>
        <item x="9718"/>
        <item x="7755"/>
        <item x="9669"/>
        <item x="11682"/>
        <item x="6382"/>
        <item x="4716"/>
        <item x="15188"/>
        <item x="9272"/>
        <item x="16063"/>
        <item x="1482"/>
        <item x="14797"/>
        <item x="9529"/>
        <item x="12707"/>
        <item x="4812"/>
        <item x="7403"/>
        <item x="3713"/>
        <item x="9797"/>
        <item x="11275"/>
        <item x="10610"/>
        <item x="4354"/>
        <item x="8783"/>
        <item x="5150"/>
        <item x="6045"/>
        <item x="9355"/>
        <item x="16330"/>
        <item x="7601"/>
        <item x="7995"/>
        <item x="9148"/>
        <item x="4939"/>
        <item x="11900"/>
        <item x="3714"/>
        <item x="7996"/>
        <item x="11315"/>
        <item x="10684"/>
        <item x="2113"/>
        <item x="3295"/>
        <item x="14140"/>
        <item x="2403"/>
        <item x="289"/>
        <item x="14753"/>
        <item x="6934"/>
        <item x="693"/>
        <item x="3814"/>
        <item x="13871"/>
        <item x="14936"/>
        <item x="16283"/>
        <item x="478"/>
        <item x="7683"/>
        <item x="10611"/>
        <item x="9110"/>
        <item x="479"/>
        <item x="11462"/>
        <item x="13995"/>
        <item x="3917"/>
        <item x="7756"/>
        <item x="8644"/>
        <item x="7958"/>
        <item x="5883"/>
        <item x="12473"/>
        <item x="15973"/>
        <item x="1569"/>
        <item x="14798"/>
        <item x="12547"/>
        <item x="8784"/>
        <item x="5716"/>
        <item x="2504"/>
        <item x="4509"/>
        <item x="1087"/>
        <item x="14754"/>
        <item x="10790"/>
        <item x="6217"/>
        <item x="1308"/>
        <item x="13277"/>
        <item x="8587"/>
        <item x="1791"/>
        <item x="9402"/>
        <item x="10732"/>
        <item x="6834"/>
        <item x="9444"/>
        <item x="8785"/>
        <item x="1636"/>
        <item x="1637"/>
        <item x="10612"/>
        <item x="883"/>
        <item x="2452"/>
        <item x="13381"/>
        <item x="4564"/>
        <item x="6733"/>
        <item x="14070"/>
        <item x="8454"/>
        <item x="4225"/>
        <item x="14071"/>
        <item x="16184"/>
        <item x="12409"/>
        <item x="4717"/>
        <item x="7959"/>
        <item x="11276"/>
        <item x="2733"/>
        <item x="3334"/>
        <item x="9798"/>
        <item x="16064"/>
        <item x="13872"/>
        <item x="4813"/>
        <item x="6262"/>
        <item x="12708"/>
        <item x="1737"/>
        <item x="11704"/>
        <item x="15974"/>
        <item x="10523"/>
        <item x="6677"/>
        <item x="3918"/>
        <item x="14104"/>
        <item x="1857"/>
        <item x="10471"/>
        <item x="12584"/>
        <item x="8688"/>
        <item x="10267"/>
        <item x="13449"/>
        <item x="15143"/>
        <item x="9149"/>
        <item x="12290"/>
        <item x="1369"/>
        <item x="11901"/>
        <item x="2167"/>
        <item x="6157"/>
        <item x="7757"/>
        <item x="1416"/>
        <item x="1517"/>
        <item x="1963"/>
        <item x="7839"/>
        <item x="1738"/>
        <item x="12830"/>
        <item x="9956"/>
        <item x="884"/>
        <item x="14799"/>
        <item x="7913"/>
        <item x="14682"/>
        <item x="5151"/>
        <item x="641"/>
        <item x="3663"/>
        <item x="5804"/>
        <item x="8455"/>
        <item x="5884"/>
        <item x="6218"/>
        <item x="290"/>
        <item x="10642"/>
        <item x="10268"/>
        <item x="2505"/>
        <item x="3186"/>
        <item x="5652"/>
        <item x="13094"/>
        <item x="9922"/>
        <item x="4940"/>
        <item x="10613"/>
        <item x="14653"/>
        <item x="11616"/>
        <item x="2734"/>
        <item x="12975"/>
        <item x="12788"/>
        <item x="8099"/>
        <item x="3024"/>
        <item x="8695"/>
        <item x="8044"/>
        <item x="8189"/>
        <item x="9403"/>
        <item x="8369"/>
        <item x="6979"/>
        <item x="14838"/>
        <item x="13342"/>
        <item x="7254"/>
        <item x="5999"/>
        <item x="3296"/>
        <item x="7312"/>
        <item x="4718"/>
        <item x="98"/>
        <item x="6341"/>
        <item x="2345"/>
        <item x="350"/>
        <item x="14683"/>
        <item x="8696"/>
        <item x="7059"/>
        <item x="10223"/>
        <item x="10924"/>
        <item x="2114"/>
        <item x="3949"/>
        <item x="11793"/>
        <item x="6105"/>
        <item x="10269"/>
        <item x="15460"/>
        <item x="15556"/>
        <item x="10099"/>
        <item x="99"/>
        <item x="9491"/>
        <item x="15288"/>
        <item x="1254"/>
        <item x="14755"/>
        <item x="10643"/>
        <item x="1688"/>
        <item x="2793"/>
        <item x="12789"/>
        <item x="5558"/>
        <item x="14105"/>
        <item x="6537"/>
        <item x="14039"/>
        <item x="2794"/>
        <item x="11500"/>
        <item x="2795"/>
        <item x="2576"/>
        <item x="9015"/>
        <item x="9111"/>
        <item x="642"/>
        <item x="14839"/>
        <item x="15258"/>
        <item x="9719"/>
        <item x="5653"/>
        <item x="12474"/>
        <item x="10644"/>
        <item x="13059"/>
        <item x="15772"/>
        <item x="5047"/>
        <item x="4460"/>
        <item x="13382"/>
        <item x="11902"/>
        <item x="13278"/>
        <item x="6782"/>
        <item x="15334"/>
        <item x="8320"/>
        <item x="2453"/>
        <item x="5248"/>
        <item x="5654"/>
        <item x="3074"/>
        <item x="2346"/>
        <item x="6000"/>
        <item x="5196"/>
        <item x="2236"/>
        <item x="12335"/>
        <item x="7355"/>
        <item x="10100"/>
        <item x="10614"/>
        <item x="1483"/>
        <item x="5104"/>
        <item x="4226"/>
        <item x="4055"/>
        <item x="5885"/>
        <item x="14322"/>
        <item x="15389"/>
        <item x="12088"/>
        <item x="9957"/>
        <item x="14862"/>
        <item x="5349"/>
        <item x="13134"/>
        <item x="3025"/>
        <item x="2524"/>
        <item x="9150"/>
        <item x="6001"/>
        <item x="2903"/>
        <item x="14241"/>
        <item x="14280"/>
        <item x="3297"/>
        <item x="7156"/>
        <item x="3556"/>
        <item x="9958"/>
        <item x="14141"/>
        <item x="10356"/>
        <item x="2050"/>
        <item x="5048"/>
        <item x="6489"/>
        <item x="14974"/>
        <item x="6106"/>
        <item x="8875"/>
        <item x="14840"/>
        <item x="4292"/>
        <item x="13494"/>
        <item x="8236"/>
        <item x="13749"/>
        <item x="3863"/>
        <item x="1570"/>
        <item x="291"/>
        <item x="11225"/>
        <item x="10431"/>
        <item x="13684"/>
        <item x="13946"/>
        <item x="11944"/>
        <item x="10011"/>
        <item x="5249"/>
        <item x="10101"/>
        <item x="6734"/>
        <item x="4994"/>
        <item x="6980"/>
        <item x="14841"/>
        <item x="4102"/>
        <item x="6678"/>
        <item x="6002"/>
        <item x="6263"/>
        <item x="694"/>
        <item x="4293"/>
        <item x="12132"/>
        <item x="15144"/>
        <item x="1197"/>
        <item x="5886"/>
        <item x="7684"/>
        <item x="10791"/>
        <item x="527"/>
        <item x="1964"/>
        <item x="12410"/>
        <item x="5308"/>
        <item x="5655"/>
        <item x="8545"/>
        <item x="9224"/>
        <item x="14842"/>
        <item x="16284"/>
        <item x="10309"/>
        <item x="2051"/>
        <item x="6735"/>
        <item x="1571"/>
        <item x="8100"/>
        <item x="13685"/>
        <item x="14444"/>
        <item x="4719"/>
        <item x="10432"/>
        <item x="2850"/>
        <item x="12253"/>
        <item x="10792"/>
        <item x="13060"/>
        <item x="7313"/>
        <item x="2796"/>
        <item x="4941"/>
        <item x="14628"/>
        <item x="13450"/>
        <item x="10012"/>
        <item x="8140"/>
        <item x="174"/>
        <item x="13855"/>
        <item x="14142"/>
        <item x="7997"/>
        <item x="11746"/>
        <item x="12585"/>
        <item x="4890"/>
        <item x="10270"/>
        <item x="15289"/>
        <item x="15290"/>
        <item x="2237"/>
        <item x="11316"/>
        <item x="830"/>
        <item x="7840"/>
        <item x="10186"/>
        <item x="3500"/>
        <item x="14596"/>
        <item x="5049"/>
        <item x="100"/>
        <item x="1518"/>
        <item x="8101"/>
        <item x="6736"/>
        <item x="13750"/>
        <item x="5606"/>
        <item x="13207"/>
        <item x="8974"/>
        <item x="14629"/>
        <item x="3125"/>
        <item x="4565"/>
        <item x="2735"/>
        <item x="13533"/>
        <item x="12746"/>
        <item x="175"/>
        <item x="9840"/>
        <item x="1027"/>
        <item x="768"/>
        <item x="11580"/>
        <item x="2052"/>
        <item x="8915"/>
        <item x="933"/>
        <item x="8410"/>
        <item x="7356"/>
        <item x="6679"/>
        <item x="9112"/>
        <item x="11117"/>
        <item x="8237"/>
        <item x="8588"/>
        <item x="15831"/>
        <item x="1689"/>
        <item x="11617"/>
        <item x="16285"/>
        <item x="16363"/>
        <item x="1519"/>
        <item x="480"/>
        <item x="10645"/>
        <item x="9225"/>
        <item x="6046"/>
        <item x="13904"/>
        <item x="5405"/>
        <item x="5152"/>
        <item x="12628"/>
        <item x="6441"/>
        <item x="11317"/>
        <item x="5887"/>
        <item x="7536"/>
        <item x="15674"/>
        <item x="5656"/>
        <item x="5507"/>
        <item x="1417"/>
        <item x="14281"/>
        <item x="14282"/>
        <item x="2053"/>
        <item x="11683"/>
        <item x="12506"/>
        <item x="12291"/>
        <item x="13580"/>
        <item x="4510"/>
        <item x="10357"/>
        <item x="3557"/>
        <item x="1309"/>
        <item x="3501"/>
        <item x="9959"/>
        <item x="15512"/>
        <item x="4511"/>
        <item x="13648"/>
        <item x="14283"/>
        <item x="14684"/>
        <item x="2115"/>
        <item x="1792"/>
        <item x="15189"/>
        <item x="11423"/>
        <item x="7841"/>
        <item x="4624"/>
        <item x="1690"/>
        <item x="6783"/>
        <item x="7462"/>
        <item x="101"/>
        <item x="481"/>
        <item x="4403"/>
        <item x="8284"/>
        <item x="11991"/>
        <item x="10733"/>
        <item x="4461"/>
        <item x="43"/>
        <item x="6981"/>
        <item x="2736"/>
        <item x="15636"/>
        <item x="13017"/>
        <item x="9356"/>
        <item x="9960"/>
        <item x="7209"/>
        <item x="1908"/>
        <item x="13343"/>
        <item x="176"/>
        <item x="4404"/>
        <item x="3864"/>
        <item x="14898"/>
        <item x="13279"/>
        <item x="2797"/>
        <item x="9151"/>
        <item x="7036"/>
        <item x="15557"/>
        <item x="14863"/>
        <item x="5805"/>
        <item x="5250"/>
        <item x="5755"/>
        <item x="13451"/>
        <item x="6680"/>
        <item x="11277"/>
        <item x="11747"/>
        <item x="6158"/>
        <item x="8321"/>
        <item x="9113"/>
        <item x="3616"/>
        <item x="7537"/>
        <item x="6383"/>
        <item x="13135"/>
        <item x="4891"/>
        <item x="15335"/>
        <item x="8916"/>
        <item x="5105"/>
        <item x="6835"/>
        <item x="44"/>
        <item x="5607"/>
        <item x="10925"/>
        <item x="13416"/>
        <item x="7794"/>
        <item x="1141"/>
        <item x="2681"/>
        <item x="5806"/>
        <item x="9152"/>
        <item x="2737"/>
        <item x="16102"/>
        <item x="2168"/>
        <item x="15390"/>
        <item x="2169"/>
        <item x="3950"/>
        <item x="3075"/>
        <item x="12411"/>
        <item x="6047"/>
        <item x="11318"/>
        <item x="5888"/>
        <item x="10793"/>
        <item x="2682"/>
        <item x="7685"/>
        <item x="1484"/>
        <item x="10685"/>
        <item x="3250"/>
        <item x="14843"/>
        <item x="13344"/>
        <item x="9445"/>
        <item x="11501"/>
        <item x="6264"/>
        <item x="5717"/>
        <item x="1310"/>
        <item x="8141"/>
        <item x="831"/>
        <item x="769"/>
        <item x="5350"/>
        <item x="10144"/>
        <item x="9614"/>
        <item x="5453"/>
        <item x="6265"/>
        <item x="8743"/>
        <item x="6982"/>
        <item x="1255"/>
        <item x="15105"/>
        <item x="14143"/>
        <item x="5406"/>
        <item x="13947"/>
        <item x="9197"/>
        <item x="13686"/>
        <item x="6003"/>
        <item x="13996"/>
        <item x="14756"/>
        <item x="12790"/>
        <item x="5559"/>
        <item x="5050"/>
        <item x="9273"/>
        <item x="10433"/>
        <item x="3502"/>
        <item x="6983"/>
        <item x="11278"/>
        <item x="7686"/>
        <item x="10565"/>
        <item x="409"/>
        <item x="885"/>
        <item x="4512"/>
        <item x="11364"/>
        <item x="3335"/>
        <item x="9357"/>
        <item x="2054"/>
        <item x="13581"/>
        <item x="12037"/>
        <item x="14844"/>
        <item x="15795"/>
        <item x="229"/>
        <item x="1370"/>
        <item x="14800"/>
        <item x="7157"/>
        <item x="6737"/>
        <item x="16006"/>
        <item x="5608"/>
        <item x="11748"/>
        <item x="7158"/>
        <item x="6048"/>
        <item x="1088"/>
        <item x="10187"/>
        <item x="16065"/>
        <item x="2506"/>
        <item x="13649"/>
        <item x="15291"/>
        <item x="11188"/>
        <item x="11226"/>
        <item x="14654"/>
        <item x="9314"/>
        <item x="3865"/>
        <item x="14554"/>
        <item x="2404"/>
        <item x="8045"/>
        <item x="12292"/>
        <item x="1739"/>
        <item x="14242"/>
        <item x="8697"/>
        <item x="1142"/>
        <item x="14899"/>
        <item x="13782"/>
        <item x="14900"/>
        <item x="351"/>
        <item x="15041"/>
        <item x="13650"/>
        <item x="4462"/>
        <item x="5718"/>
        <item x="10271"/>
        <item x="8546"/>
        <item x="12668"/>
        <item x="10310"/>
        <item x="12412"/>
        <item x="3815"/>
        <item x="987"/>
        <item x="10734"/>
        <item x="4566"/>
        <item x="12976"/>
        <item x="3187"/>
        <item x="5657"/>
        <item x="8547"/>
        <item x="10794"/>
        <item x="3951"/>
        <item x="2291"/>
        <item x="2170"/>
        <item x="12586"/>
        <item x="8548"/>
        <item x="11729"/>
        <item x="6879"/>
        <item x="15292"/>
        <item x="6004"/>
        <item x="3126"/>
        <item x="9572"/>
        <item x="9226"/>
        <item x="11581"/>
        <item x="6049"/>
        <item x="14975"/>
        <item x="4103"/>
        <item x="12548"/>
        <item x="1909"/>
        <item x="9016"/>
        <item x="8046"/>
        <item x="14183"/>
        <item x="7463"/>
        <item x="14757"/>
        <item x="8689"/>
        <item x="8589"/>
        <item x="4513"/>
        <item x="10735"/>
        <item x="13345"/>
        <item x="2632"/>
        <item x="12293"/>
        <item x="10795"/>
        <item x="6681"/>
        <item x="8590"/>
        <item x="4514"/>
        <item x="6629"/>
        <item x="12133"/>
        <item x="8744"/>
        <item x="14284"/>
        <item x="9153"/>
        <item x="13280"/>
        <item x="12507"/>
        <item x="4355"/>
        <item x="352"/>
        <item x="12629"/>
        <item x="1198"/>
        <item x="10054"/>
        <item x="15003"/>
        <item x="14445"/>
        <item x="5508"/>
        <item x="7842"/>
        <item x="12866"/>
        <item x="102"/>
        <item x="103"/>
        <item x="2116"/>
        <item x="12945"/>
        <item x="8285"/>
        <item x="5889"/>
        <item x="8190"/>
        <item x="13061"/>
        <item x="13948"/>
        <item x="2633"/>
        <item x="5560"/>
        <item x="3503"/>
        <item x="2507"/>
        <item x="3866"/>
        <item x="2055"/>
        <item x="4814"/>
        <item x="7357"/>
        <item x="15864"/>
        <item x="4515"/>
        <item x="3952"/>
        <item x="482"/>
        <item x="10013"/>
        <item x="886"/>
        <item x="12977"/>
        <item x="4516"/>
        <item x="9615"/>
        <item x="1028"/>
        <item x="8645"/>
        <item x="14976"/>
        <item x="13534"/>
        <item x="10840"/>
        <item x="3558"/>
        <item x="6880"/>
        <item x="770"/>
        <item x="9670"/>
        <item x="5960"/>
        <item x="3919"/>
        <item x="3715"/>
        <item x="8698"/>
        <item x="5251"/>
        <item x="2953"/>
        <item x="14106"/>
        <item x="15747"/>
        <item x="5807"/>
        <item x="11463"/>
        <item x="2171"/>
        <item x="14685"/>
        <item x="643"/>
        <item x="7060"/>
        <item x="12336"/>
        <item x="12375"/>
        <item x="10926"/>
        <item x="11992"/>
        <item x="10566"/>
        <item x="9154"/>
        <item x="9530"/>
        <item x="10567"/>
        <item x="6442"/>
        <item x="7159"/>
        <item x="10964"/>
        <item x="230"/>
        <item x="5351"/>
        <item x="6107"/>
        <item x="11319"/>
        <item x="7464"/>
        <item x="14721"/>
        <item x="10224"/>
        <item x="16007"/>
        <item x="1858"/>
        <item x="11035"/>
        <item x="2117"/>
        <item x="6005"/>
        <item x="11993"/>
        <item x="6738"/>
        <item x="7108"/>
        <item x="11365"/>
        <item x="13136"/>
        <item x="6984"/>
        <item x="16103"/>
        <item x="934"/>
        <item x="9492"/>
        <item x="15190"/>
        <item x="988"/>
        <item x="4155"/>
        <item x="12747"/>
        <item x="2292"/>
        <item x="7998"/>
        <item x="13208"/>
        <item x="16104"/>
        <item x="577"/>
        <item x="10392"/>
        <item x="5561"/>
        <item x="7960"/>
        <item x="4156"/>
        <item x="12413"/>
        <item x="8456"/>
        <item x="12294"/>
        <item x="8975"/>
        <item x="2347"/>
        <item x="3251"/>
        <item x="3252"/>
        <item x="7210"/>
        <item x="14144"/>
        <item x="15191"/>
        <item x="8322"/>
        <item x="11749"/>
        <item x="1418"/>
        <item x="12669"/>
        <item x="5509"/>
        <item x="1793"/>
        <item x="14901"/>
        <item x="1029"/>
        <item x="1794"/>
        <item x="15937"/>
        <item x="15558"/>
        <item x="9274"/>
        <item x="15336"/>
        <item x="4227"/>
        <item x="3953"/>
        <item x="4157"/>
        <item x="3504"/>
        <item x="12587"/>
        <item x="6578"/>
        <item x="9616"/>
        <item x="3559"/>
        <item x="8917"/>
        <item x="2508"/>
        <item x="13722"/>
        <item x="9841"/>
        <item x="9058"/>
        <item x="3664"/>
        <item x="3188"/>
        <item x="13417"/>
        <item x="15598"/>
        <item x="5562"/>
        <item x="12414"/>
        <item x="10615"/>
        <item x="14363"/>
        <item x="13452"/>
        <item x="5808"/>
        <item x="4405"/>
        <item x="12902"/>
        <item x="8238"/>
        <item x="6006"/>
        <item x="3336"/>
        <item x="9842"/>
        <item x="12508"/>
        <item x="6297"/>
        <item x="8549"/>
        <item x="13617"/>
        <item x="10736"/>
        <item x="483"/>
        <item x="15865"/>
        <item x="4294"/>
        <item x="14937"/>
        <item x="3560"/>
        <item x="15975"/>
        <item x="5890"/>
        <item x="410"/>
        <item x="1520"/>
        <item x="2851"/>
        <item x="2798"/>
        <item x="15599"/>
        <item x="5407"/>
        <item x="9961"/>
        <item x="935"/>
        <item x="1740"/>
        <item x="8239"/>
        <item x="12670"/>
        <item x="1521"/>
        <item x="14902"/>
        <item x="7602"/>
        <item x="2405"/>
        <item x="3867"/>
        <item x="12212"/>
        <item x="9923"/>
        <item x="3665"/>
        <item x="6219"/>
        <item x="13873"/>
        <item x="7404"/>
        <item x="8550"/>
        <item x="7405"/>
        <item x="9017"/>
        <item x="10646"/>
        <item x="6007"/>
        <item x="13316"/>
        <item x="12831"/>
        <item x="771"/>
        <item x="14145"/>
        <item x="2954"/>
        <item x="8142"/>
        <item x="2293"/>
        <item x="5609"/>
        <item x="4815"/>
        <item x="7160"/>
        <item x="16238"/>
        <item x="3337"/>
        <item x="10358"/>
        <item x="13820"/>
        <item x="2799"/>
        <item x="6443"/>
        <item x="2118"/>
        <item x="9573"/>
        <item x="12376"/>
        <item x="8143"/>
        <item x="6881"/>
        <item x="5197"/>
        <item x="9924"/>
        <item x="15069"/>
        <item x="13173"/>
        <item x="1795"/>
        <item x="7255"/>
        <item x="7465"/>
        <item x="9493"/>
        <item x="6630"/>
        <item x="5454"/>
        <item x="7406"/>
        <item x="11705"/>
        <item x="15600"/>
        <item x="4995"/>
        <item x="6682"/>
        <item x="16185"/>
        <item x="2955"/>
        <item x="16286"/>
        <item x="989"/>
        <item x="8690"/>
        <item x="2509"/>
        <item x="11036"/>
        <item x="8551"/>
        <item x="5198"/>
        <item x="12588"/>
        <item x="11650"/>
        <item x="9799"/>
        <item x="5408"/>
        <item x="14655"/>
        <item x="6384"/>
        <item x="6342"/>
        <item x="9758"/>
        <item x="10311"/>
        <item x="13821"/>
        <item x="3769"/>
        <item x="16186"/>
        <item x="7466"/>
        <item x="4625"/>
        <item x="10841"/>
        <item x="2683"/>
        <item x="6579"/>
        <item x="7109"/>
        <item x="15145"/>
        <item x="2852"/>
        <item x="10393"/>
        <item x="14801"/>
        <item x="2525"/>
        <item x="4626"/>
        <item x="7407"/>
        <item x="9275"/>
        <item x="6220"/>
        <item x="10647"/>
        <item x="15070"/>
        <item x="3026"/>
        <item x="5051"/>
        <item x="10188"/>
        <item x="8411"/>
        <item x="5309"/>
        <item x="11227"/>
        <item x="13949"/>
        <item x="3253"/>
        <item x="1419"/>
        <item x="5352"/>
        <item x="990"/>
        <item x="13783"/>
        <item x="411"/>
        <item x="10616"/>
        <item x="4673"/>
        <item x="6935"/>
        <item x="7037"/>
        <item x="9494"/>
        <item x="7211"/>
        <item x="3189"/>
        <item x="772"/>
        <item x="11154"/>
        <item x="6343"/>
        <item x="1311"/>
        <item x="104"/>
        <item x="8323"/>
        <item x="13418"/>
        <item x="6298"/>
        <item x="7758"/>
        <item x="11502"/>
        <item x="1371"/>
        <item x="105"/>
        <item x="7795"/>
        <item x="7061"/>
        <item x="11366"/>
        <item x="6385"/>
        <item x="12671"/>
        <item x="2056"/>
        <item x="3190"/>
        <item x="2904"/>
        <item x="9358"/>
        <item x="1572"/>
        <item x="2634"/>
        <item x="7038"/>
        <item x="9446"/>
        <item x="578"/>
        <item x="11706"/>
        <item x="11750"/>
        <item x="13062"/>
        <item x="5891"/>
        <item x="14630"/>
        <item x="9404"/>
        <item x="14519"/>
        <item x="16146"/>
        <item x="12295"/>
        <item x="13856"/>
        <item x="11279"/>
        <item x="11651"/>
        <item x="13997"/>
        <item x="6784"/>
        <item x="8370"/>
        <item x="8976"/>
        <item x="16105"/>
        <item x="12213"/>
        <item x="1638"/>
        <item x="1639"/>
        <item x="6490"/>
        <item x="4463"/>
        <item x="1910"/>
        <item x="4228"/>
        <item x="12630"/>
        <item x="6444"/>
        <item x="10617"/>
        <item x="412"/>
        <item x="1030"/>
        <item x="12748"/>
        <item x="15832"/>
        <item x="12832"/>
        <item x="5310"/>
        <item x="13857"/>
        <item x="12134"/>
        <item x="14656"/>
        <item x="7687"/>
        <item x="5961"/>
        <item x="2526"/>
        <item x="12135"/>
        <item x="15337"/>
        <item x="7039"/>
        <item x="15004"/>
        <item x="10796"/>
        <item x="9843"/>
        <item x="4158"/>
        <item x="4996"/>
        <item x="2348"/>
        <item x="9495"/>
        <item x="10927"/>
        <item x="14520"/>
        <item x="3191"/>
        <item x="14845"/>
        <item x="5719"/>
        <item x="695"/>
        <item x="3505"/>
        <item x="15748"/>
        <item x="4104"/>
        <item x="3254"/>
        <item x="11118"/>
        <item x="8144"/>
        <item x="12337"/>
        <item x="6386"/>
        <item x="13063"/>
        <item x="10797"/>
        <item x="528"/>
        <item x="1089"/>
        <item x="7358"/>
        <item x="5563"/>
        <item x="5052"/>
        <item x="353"/>
        <item x="4159"/>
        <item x="7496"/>
        <item x="6785"/>
        <item x="177"/>
        <item x="484"/>
        <item x="13822"/>
        <item x="12631"/>
        <item x="4008"/>
        <item x="6683"/>
        <item x="13209"/>
        <item x="10189"/>
        <item x="1859"/>
        <item x="11320"/>
        <item x="3716"/>
        <item x="8191"/>
        <item x="7040"/>
        <item x="5353"/>
        <item x="4056"/>
        <item x="8047"/>
        <item x="9496"/>
        <item x="10686"/>
        <item x="13281"/>
        <item x="13651"/>
        <item x="1420"/>
        <item x="12415"/>
        <item x="4009"/>
        <item x="9018"/>
        <item x="3954"/>
        <item x="354"/>
        <item x="10737"/>
        <item x="8192"/>
        <item x="14555"/>
        <item x="12038"/>
        <item x="5252"/>
        <item x="8500"/>
        <item x="7759"/>
        <item x="13998"/>
        <item x="8786"/>
        <item x="9671"/>
        <item x="413"/>
        <item x="8552"/>
        <item x="5053"/>
        <item x="5311"/>
        <item x="10618"/>
        <item x="14722"/>
        <item x="2527"/>
        <item x="8501"/>
        <item x="10102"/>
        <item x="292"/>
        <item x="9800"/>
        <item x="13346"/>
        <item x="9227"/>
        <item x="2577"/>
        <item x="11321"/>
        <item x="696"/>
        <item x="6266"/>
        <item x="2454"/>
        <item x="7212"/>
        <item x="3076"/>
        <item x="2853"/>
        <item x="4229"/>
        <item x="12171"/>
        <item x="2455"/>
        <item x="11945"/>
        <item x="1691"/>
        <item x="3770"/>
        <item x="13174"/>
        <item x="14864"/>
        <item x="2349"/>
        <item x="1860"/>
        <item x="6299"/>
        <item x="12377"/>
        <item x="2350"/>
        <item x="6631"/>
        <item x="11280"/>
        <item x="3955"/>
        <item x="9883"/>
        <item x="8240"/>
        <item x="414"/>
        <item x="7062"/>
        <item x="5153"/>
        <item x="5455"/>
        <item x="9059"/>
        <item x="5054"/>
        <item x="16287"/>
        <item x="5055"/>
        <item x="2635"/>
        <item x="4942"/>
        <item x="9447"/>
        <item x="12416"/>
        <item x="7538"/>
        <item x="13618"/>
        <item x="1861"/>
        <item x="11155"/>
        <item x="1741"/>
        <item x="15477"/>
        <item x="15675"/>
        <item x="13317"/>
        <item x="6538"/>
        <item x="12417"/>
        <item x="8876"/>
        <item x="10225"/>
        <item x="11751"/>
        <item x="8324"/>
        <item x="8646"/>
        <item x="7603"/>
        <item x="2406"/>
        <item x="5056"/>
        <item x="2294"/>
        <item x="5154"/>
        <item x="12418"/>
        <item x="7467"/>
        <item x="2684"/>
        <item x="10055"/>
        <item x="15749"/>
        <item x="3816"/>
        <item x="6539"/>
        <item x="2510"/>
        <item x="6159"/>
        <item x="9531"/>
        <item x="3666"/>
        <item x="11794"/>
        <item x="9114"/>
        <item x="1143"/>
        <item x="6491"/>
        <item x="8325"/>
        <item x="11322"/>
        <item x="9115"/>
        <item x="4406"/>
        <item x="5106"/>
        <item x="4160"/>
        <item x="9359"/>
        <item x="10687"/>
        <item x="6540"/>
        <item x="7999"/>
        <item x="11503"/>
        <item x="8241"/>
        <item x="3771"/>
        <item x="3027"/>
        <item x="1421"/>
        <item x="2528"/>
        <item x="12172"/>
        <item x="5354"/>
        <item x="2351"/>
        <item x="1031"/>
        <item x="8918"/>
        <item x="8286"/>
        <item x="1032"/>
        <item x="2172"/>
        <item x="11795"/>
        <item x="4464"/>
        <item x="293"/>
        <item x="178"/>
        <item x="14903"/>
        <item x="11707"/>
        <item x="1372"/>
        <item x="3667"/>
        <item x="5510"/>
        <item x="12448"/>
        <item x="2456"/>
        <item x="7604"/>
        <item x="13905"/>
        <item x="4161"/>
        <item x="4997"/>
        <item x="3077"/>
        <item x="6445"/>
        <item x="9198"/>
        <item x="1199"/>
        <item x="10145"/>
        <item x="15293"/>
        <item x="1692"/>
        <item x="5199"/>
        <item x="8412"/>
        <item x="16288"/>
        <item x="10103"/>
        <item x="1693"/>
        <item x="8326"/>
        <item x="6786"/>
        <item x="10568"/>
        <item x="3668"/>
        <item x="9228"/>
        <item x="13784"/>
        <item x="6787"/>
        <item x="10394"/>
        <item x="15042"/>
        <item x="6446"/>
        <item x="3817"/>
        <item x="2529"/>
        <item x="10928"/>
        <item x="15227"/>
        <item x="6936"/>
        <item x="8977"/>
        <item x="2578"/>
        <item x="6788"/>
        <item x="936"/>
        <item x="3298"/>
        <item x="2173"/>
        <item x="2238"/>
        <item x="5409"/>
        <item x="937"/>
        <item x="1485"/>
        <item x="11843"/>
        <item x="12833"/>
        <item x="16289"/>
        <item x="6387"/>
        <item x="2352"/>
        <item x="1486"/>
        <item x="231"/>
        <item x="10272"/>
        <item x="2800"/>
        <item x="11946"/>
        <item x="10965"/>
        <item x="3956"/>
        <item x="529"/>
        <item x="16031"/>
        <item x="14686"/>
        <item x="3127"/>
        <item x="15866"/>
        <item x="7688"/>
        <item x="5200"/>
        <item x="12903"/>
        <item x="3957"/>
        <item x="1487"/>
        <item x="5355"/>
        <item x="7961"/>
        <item x="5356"/>
        <item x="2685"/>
        <item x="11618"/>
        <item x="7539"/>
        <item x="14556"/>
        <item x="10738"/>
        <item x="14407"/>
        <item x="14657"/>
        <item x="15478"/>
        <item x="3446"/>
        <item x="3255"/>
        <item x="4162"/>
        <item x="13535"/>
        <item x="4627"/>
        <item x="13495"/>
        <item x="7843"/>
        <item x="10929"/>
        <item x="5107"/>
        <item x="14723"/>
        <item x="12378"/>
        <item x="4407"/>
        <item x="4465"/>
        <item x="5155"/>
        <item x="14243"/>
        <item x="4356"/>
        <item x="13999"/>
        <item x="2295"/>
        <item x="15976"/>
        <item x="8919"/>
        <item x="9060"/>
        <item x="16364"/>
        <item x="15338"/>
        <item x="1033"/>
        <item x="9925"/>
        <item x="12589"/>
        <item x="14285"/>
        <item x="10619"/>
        <item x="11619"/>
        <item x="10966"/>
        <item x="16290"/>
        <item x="530"/>
        <item x="4892"/>
        <item x="1796"/>
        <item x="1256"/>
        <item x="1522"/>
        <item x="15479"/>
        <item x="1573"/>
        <item x="7844"/>
        <item x="4408"/>
        <item x="7359"/>
        <item x="4010"/>
        <item x="7063"/>
        <item x="644"/>
        <item x="13282"/>
        <item x="5253"/>
        <item x="1312"/>
        <item x="5962"/>
        <item x="5511"/>
        <item x="10739"/>
        <item x="3920"/>
        <item x="3338"/>
        <item x="14184"/>
        <item x="5156"/>
        <item x="11037"/>
        <item x="415"/>
        <item x="832"/>
        <item x="6492"/>
        <item x="8371"/>
        <item x="13652"/>
        <item x="1488"/>
        <item x="13582"/>
        <item x="7064"/>
        <item x="4105"/>
        <item x="10395"/>
        <item x="8287"/>
        <item x="15773"/>
        <item x="13383"/>
        <item x="9672"/>
        <item x="106"/>
        <item x="2296"/>
        <item x="12549"/>
        <item x="12749"/>
        <item x="3192"/>
        <item x="5720"/>
        <item x="8920"/>
        <item x="14557"/>
        <item x="107"/>
        <item x="8553"/>
        <item x="5057"/>
        <item x="9116"/>
        <item x="9497"/>
        <item x="9801"/>
        <item x="9574"/>
        <item x="4230"/>
        <item x="15071"/>
        <item x="1257"/>
        <item x="15712"/>
        <item x="8372"/>
        <item x="15339"/>
        <item x="6008"/>
        <item x="5658"/>
        <item x="8327"/>
        <item x="45"/>
        <item x="15796"/>
        <item x="2457"/>
        <item x="8787"/>
        <item x="6388"/>
        <item x="16147"/>
        <item x="2119"/>
        <item x="14865"/>
        <item x="1313"/>
        <item x="10359"/>
        <item x="773"/>
        <item x="10434"/>
        <item x="1314"/>
        <item x="7605"/>
        <item x="11323"/>
        <item x="1315"/>
        <item x="14558"/>
        <item x="15480"/>
        <item x="46"/>
        <item x="9673"/>
        <item x="14802"/>
        <item x="13175"/>
        <item x="47"/>
        <item x="13687"/>
        <item x="3078"/>
        <item x="1090"/>
        <item x="4517"/>
        <item x="7314"/>
        <item x="232"/>
        <item x="14724"/>
        <item x="7689"/>
        <item x="16239"/>
        <item x="4943"/>
        <item x="8921"/>
        <item x="579"/>
        <item x="9844"/>
        <item x="12089"/>
        <item x="9315"/>
        <item x="12090"/>
        <item x="4767"/>
        <item x="6108"/>
        <item x="6632"/>
        <item x="1862"/>
        <item x="5892"/>
        <item x="11620"/>
        <item x="1422"/>
        <item x="9498"/>
        <item x="4295"/>
        <item x="2530"/>
        <item x="4893"/>
        <item x="1797"/>
        <item x="1200"/>
        <item x="15559"/>
        <item x="1034"/>
        <item x="13064"/>
        <item x="108"/>
        <item x="11424"/>
        <item x="991"/>
        <item x="15898"/>
        <item x="7213"/>
        <item x="5721"/>
        <item x="6300"/>
        <item x="355"/>
        <item x="9884"/>
        <item x="10104"/>
        <item x="4628"/>
        <item x="13419"/>
        <item x="12509"/>
        <item x="12510"/>
        <item x="9117"/>
        <item x="1965"/>
        <item x="9885"/>
        <item x="10396"/>
        <item x="3398"/>
        <item x="3868"/>
        <item x="11464"/>
        <item x="11844"/>
        <item x="7041"/>
        <item x="12449"/>
        <item x="3299"/>
        <item x="7914"/>
        <item x="13858"/>
        <item x="10620"/>
        <item x="10472"/>
        <item x="5963"/>
        <item x="14323"/>
        <item x="3869"/>
        <item x="3921"/>
        <item x="6580"/>
        <item x="4466"/>
        <item x="2738"/>
        <item x="4231"/>
        <item x="1091"/>
        <item x="5410"/>
        <item x="5254"/>
        <item x="10105"/>
        <item x="3128"/>
        <item x="14324"/>
        <item x="9926"/>
        <item x="12338"/>
        <item x="992"/>
        <item x="9118"/>
        <item x="2579"/>
        <item x="5058"/>
        <item x="6493"/>
        <item x="3399"/>
        <item x="3129"/>
        <item x="9448"/>
        <item x="2120"/>
        <item x="13283"/>
        <item x="3818"/>
        <item x="14938"/>
        <item x="11038"/>
        <item x="8328"/>
        <item x="8288"/>
        <item x="8591"/>
        <item x="993"/>
        <item x="2239"/>
        <item x="12904"/>
        <item x="9199"/>
        <item x="6389"/>
        <item x="14040"/>
        <item x="8978"/>
        <item x="356"/>
        <item x="12091"/>
        <item x="7408"/>
        <item x="485"/>
        <item x="15797"/>
        <item x="2353"/>
        <item x="11652"/>
        <item x="8145"/>
        <item x="12339"/>
        <item x="16148"/>
        <item x="9061"/>
        <item x="3922"/>
        <item x="10360"/>
        <item x="14364"/>
        <item x="10106"/>
        <item x="9962"/>
        <item x="13950"/>
        <item x="2174"/>
        <item x="11621"/>
        <item x="2175"/>
        <item x="8502"/>
        <item x="11796"/>
        <item x="1523"/>
        <item x="13823"/>
        <item x="7845"/>
        <item x="1742"/>
        <item x="697"/>
        <item x="1144"/>
        <item x="3506"/>
        <item x="15560"/>
        <item x="3079"/>
        <item x="9360"/>
        <item x="12978"/>
        <item x="3958"/>
        <item x="11377"/>
        <item x="5456"/>
        <item x="6390"/>
        <item x="16365"/>
        <item x="6301"/>
        <item x="10798"/>
        <item x="4467"/>
        <item x="13018"/>
        <item x="10648"/>
        <item x="3256"/>
        <item x="9316"/>
        <item x="12173"/>
        <item x="14559"/>
        <item x="3507"/>
        <item x="7161"/>
        <item x="5809"/>
        <item x="14325"/>
        <item x="9155"/>
        <item x="15561"/>
        <item x="4518"/>
        <item x="2801"/>
        <item x="645"/>
        <item x="15425"/>
        <item x="6494"/>
        <item x="15867"/>
        <item x="10397"/>
        <item x="2905"/>
        <item x="13095"/>
        <item x="10473"/>
        <item x="2854"/>
        <item x="4106"/>
        <item x="2531"/>
        <item x="9405"/>
        <item x="6495"/>
        <item x="1574"/>
        <item x="7214"/>
        <item x="15259"/>
        <item x="4894"/>
        <item x="11425"/>
        <item x="938"/>
        <item x="5059"/>
        <item x="1316"/>
        <item x="5810"/>
        <item x="1035"/>
        <item x="13951"/>
        <item x="6684"/>
        <item x="48"/>
        <item x="4163"/>
        <item x="357"/>
        <item x="13347"/>
        <item x="4519"/>
        <item x="1694"/>
        <item x="11582"/>
        <item x="10361"/>
        <item x="12340"/>
        <item x="12867"/>
        <item x="10107"/>
        <item x="9119"/>
        <item x="9886"/>
        <item x="12341"/>
        <item x="8503"/>
        <item x="5964"/>
        <item x="531"/>
        <item x="13874"/>
        <item x="179"/>
        <item x="15260"/>
        <item x="3819"/>
        <item x="11903"/>
        <item x="15481"/>
        <item x="14185"/>
        <item x="4357"/>
        <item x="2636"/>
        <item x="15340"/>
        <item x="3772"/>
        <item x="3959"/>
        <item x="13824"/>
        <item x="10884"/>
        <item x="13453"/>
        <item x="10842"/>
        <item x="4944"/>
        <item x="9617"/>
        <item x="8745"/>
        <item x="1575"/>
        <item x="8413"/>
        <item x="14446"/>
        <item x="9317"/>
        <item x="7606"/>
        <item x="1695"/>
        <item x="1576"/>
        <item x="14244"/>
        <item x="9499"/>
        <item x="8414"/>
        <item x="15294"/>
        <item x="10474"/>
        <item x="14866"/>
        <item x="4629"/>
        <item x="3717"/>
        <item x="8746"/>
        <item x="10435"/>
        <item x="15601"/>
        <item x="1036"/>
        <item x="7315"/>
        <item x="4720"/>
        <item x="10885"/>
        <item x="16066"/>
        <item x="5357"/>
        <item x="4409"/>
        <item x="10146"/>
        <item x="4410"/>
        <item x="7796"/>
        <item x="6109"/>
        <item x="4998"/>
        <item x="4630"/>
        <item x="1966"/>
        <item x="10475"/>
        <item x="12709"/>
        <item x="12868"/>
        <item x="13875"/>
        <item x="5255"/>
        <item x="7162"/>
        <item x="3193"/>
        <item x="12039"/>
        <item x="9532"/>
        <item x="10226"/>
        <item x="5756"/>
        <item x="3447"/>
        <item x="2407"/>
        <item x="5457"/>
        <item x="10843"/>
        <item x="3194"/>
        <item x="4768"/>
        <item x="6009"/>
        <item x="14658"/>
        <item x="12511"/>
        <item x="5256"/>
        <item x="233"/>
        <item x="15261"/>
        <item x="109"/>
        <item x="3195"/>
        <item x="6541"/>
        <item x="7360"/>
        <item x="7110"/>
        <item x="11583"/>
        <item x="8877"/>
        <item x="2057"/>
        <item x="10014"/>
        <item x="6050"/>
        <item x="14072"/>
        <item x="15602"/>
        <item x="833"/>
        <item x="1258"/>
        <item x="5893"/>
        <item x="4468"/>
        <item x="3028"/>
        <item x="4769"/>
        <item x="11947"/>
        <item x="8747"/>
        <item x="9533"/>
        <item x="12040"/>
        <item x="11797"/>
        <item x="14867"/>
        <item x="9802"/>
        <item x="14904"/>
        <item x="8102"/>
        <item x="9618"/>
        <item x="6789"/>
        <item x="14365"/>
        <item x="3508"/>
        <item x="15341"/>
        <item x="12869"/>
        <item x="10227"/>
        <item x="11904"/>
        <item x="3448"/>
        <item x="5811"/>
        <item x="2956"/>
        <item x="10190"/>
        <item x="14846"/>
        <item x="2176"/>
        <item x="14326"/>
        <item x="646"/>
        <item x="834"/>
        <item x="9156"/>
        <item x="13583"/>
        <item x="15637"/>
        <item x="9674"/>
        <item x="9675"/>
        <item x="3960"/>
        <item x="9157"/>
        <item x="9845"/>
        <item x="110"/>
        <item x="3449"/>
        <item x="13454"/>
        <item x="4945"/>
        <item x="12379"/>
        <item x="7163"/>
        <item x="15562"/>
        <item x="16032"/>
        <item x="1798"/>
        <item x="1799"/>
        <item x="1423"/>
        <item x="5157"/>
        <item x="14905"/>
        <item x="9803"/>
        <item x="1037"/>
        <item x="9575"/>
        <item x="15899"/>
        <item x="12512"/>
        <item x="2177"/>
        <item x="4057"/>
        <item x="14484"/>
        <item x="4469"/>
        <item x="4520"/>
        <item x="835"/>
        <item x="6937"/>
        <item x="6633"/>
        <item x="12672"/>
        <item x="6882"/>
        <item x="4999"/>
        <item x="3339"/>
        <item x="774"/>
        <item x="2906"/>
        <item x="8000"/>
        <item x="13859"/>
        <item x="9759"/>
        <item x="11087"/>
        <item x="8329"/>
        <item x="9887"/>
        <item x="7962"/>
        <item x="16331"/>
        <item x="6836"/>
        <item x="1259"/>
        <item x="14758"/>
        <item x="2121"/>
        <item x="8647"/>
        <item x="9318"/>
        <item x="7497"/>
        <item x="7690"/>
        <item x="11504"/>
        <item x="8193"/>
        <item x="14977"/>
        <item x="9534"/>
        <item x="15072"/>
        <item x="15146"/>
        <item x="11845"/>
        <item x="12750"/>
        <item x="5060"/>
        <item x="6110"/>
        <item x="7468"/>
        <item x="5257"/>
        <item x="11994"/>
        <item x="416"/>
        <item x="16332"/>
        <item x="12450"/>
        <item x="8554"/>
        <item x="11281"/>
        <item x="3196"/>
        <item x="9846"/>
        <item x="7469"/>
        <item x="698"/>
        <item x="15147"/>
        <item x="9676"/>
        <item x="15563"/>
        <item x="1640"/>
        <item x="13688"/>
        <item x="2686"/>
        <item x="6010"/>
        <item x="3340"/>
        <item x="10015"/>
        <item x="775"/>
        <item x="12710"/>
        <item x="49"/>
        <item x="5258"/>
        <item x="7607"/>
        <item x="5201"/>
        <item x="10273"/>
        <item x="11708"/>
        <item x="4770"/>
        <item x="3080"/>
        <item x="8242"/>
        <item x="3870"/>
        <item x="15426"/>
        <item x="7691"/>
        <item x="9062"/>
        <item x="9847"/>
        <item x="1489"/>
        <item x="10108"/>
        <item x="16240"/>
        <item x="10740"/>
        <item x="3029"/>
        <item x="111"/>
        <item x="7215"/>
        <item x="12214"/>
        <item x="15391"/>
        <item x="8878"/>
        <item x="3257"/>
        <item x="4771"/>
        <item x="4567"/>
        <item x="5202"/>
        <item x="2532"/>
        <item x="1145"/>
        <item x="14327"/>
        <item x="532"/>
        <item x="14560"/>
        <item x="1743"/>
        <item x="6985"/>
        <item x="1911"/>
        <item x="7608"/>
        <item x="5812"/>
        <item x="9576"/>
        <item x="3197"/>
        <item x="8330"/>
        <item x="10649"/>
        <item x="16106"/>
        <item x="9200"/>
        <item x="14146"/>
        <item x="12590"/>
        <item x="2354"/>
        <item x="10016"/>
        <item x="11584"/>
        <item x="10650"/>
        <item x="12296"/>
        <item x="5458"/>
        <item x="15750"/>
        <item x="9019"/>
        <item x="5061"/>
        <item x="647"/>
        <item x="14366"/>
        <item x="2687"/>
        <item x="6883"/>
        <item x="13455"/>
        <item x="5062"/>
        <item x="13496"/>
        <item x="8146"/>
        <item x="7846"/>
        <item x="6685"/>
        <item x="6686"/>
        <item x="7540"/>
        <item x="4631"/>
        <item x="2855"/>
        <item x="1317"/>
        <item x="8555"/>
        <item x="5894"/>
        <item x="16107"/>
        <item x="14328"/>
        <item x="11367"/>
        <item x="12215"/>
        <item x="699"/>
        <item x="14329"/>
        <item x="10524"/>
        <item x="7609"/>
        <item x="2408"/>
        <item x="12791"/>
        <item x="7164"/>
        <item x="16366"/>
        <item x="13653"/>
        <item x="9063"/>
        <item x="12136"/>
        <item x="11088"/>
        <item x="15774"/>
        <item x="14330"/>
        <item x="2739"/>
        <item x="5063"/>
        <item x="13751"/>
        <item x="5158"/>
        <item x="13384"/>
        <item x="9319"/>
        <item x="9619"/>
        <item x="5459"/>
        <item x="5312"/>
        <item x="4011"/>
        <item x="8048"/>
        <item x="14631"/>
        <item x="10886"/>
        <item x="4470"/>
        <item x="4058"/>
        <item x="7498"/>
        <item x="10056"/>
        <item x="10017"/>
        <item x="11798"/>
        <item x="6496"/>
        <item x="15228"/>
        <item x="994"/>
        <item x="15461"/>
        <item x="9677"/>
        <item x="3820"/>
        <item x="9678"/>
        <item x="8243"/>
        <item x="9963"/>
        <item x="10312"/>
        <item x="1696"/>
        <item x="7409"/>
        <item x="14687"/>
        <item x="7165"/>
        <item x="13210"/>
        <item x="11948"/>
        <item x="6160"/>
        <item x="8592"/>
        <item x="13584"/>
        <item x="7610"/>
        <item x="8289"/>
        <item x="9679"/>
        <item x="4895"/>
        <item x="15392"/>
        <item x="8147"/>
        <item x="10887"/>
        <item x="13860"/>
        <item x="9201"/>
        <item x="10476"/>
        <item x="10436"/>
        <item x="15833"/>
        <item x="10018"/>
        <item x="3030"/>
        <item x="8331"/>
        <item x="2580"/>
        <item x="5064"/>
        <item x="14847"/>
        <item x="12673"/>
        <item x="9064"/>
        <item x="16212"/>
        <item x="4232"/>
        <item x="2802"/>
        <item x="4059"/>
        <item x="8879"/>
        <item x="6051"/>
        <item x="486"/>
        <item x="5313"/>
        <item x="15342"/>
        <item x="3923"/>
        <item x="15343"/>
        <item x="4358"/>
        <item x="5659"/>
        <item x="11846"/>
        <item x="3031"/>
        <item x="2122"/>
        <item x="1641"/>
        <item x="1524"/>
        <item x="9320"/>
        <item x="5411"/>
        <item x="12475"/>
        <item x="6837"/>
        <item x="6581"/>
        <item x="8699"/>
        <item x="15106"/>
        <item x="2178"/>
        <item x="3924"/>
        <item x="11324"/>
        <item x="1373"/>
        <item x="1092"/>
        <item x="9888"/>
        <item x="294"/>
        <item x="13065"/>
        <item x="5065"/>
        <item x="13536"/>
        <item x="2458"/>
        <item x="10741"/>
        <item x="1800"/>
        <item x="4359"/>
        <item x="533"/>
        <item x="7410"/>
        <item x="5412"/>
        <item x="8148"/>
        <item x="13785"/>
        <item x="8194"/>
        <item x="1525"/>
        <item x="8700"/>
        <item x="4721"/>
        <item x="580"/>
        <item x="13385"/>
        <item x="6011"/>
        <item x="13497"/>
        <item x="7042"/>
        <item x="1260"/>
        <item x="6542"/>
        <item x="995"/>
        <item x="7611"/>
        <item x="14447"/>
        <item x="3509"/>
        <item x="3961"/>
        <item x="7612"/>
        <item x="14759"/>
        <item x="4012"/>
        <item x="9964"/>
        <item x="13723"/>
        <item x="4674"/>
        <item x="12137"/>
        <item x="15564"/>
        <item x="7613"/>
        <item x="12674"/>
        <item x="939"/>
        <item x="12751"/>
        <item x="11378"/>
        <item x="4360"/>
        <item x="50"/>
        <item x="12174"/>
        <item x="5895"/>
        <item x="2179"/>
        <item x="15938"/>
        <item x="3341"/>
        <item x="10057"/>
        <item x="9680"/>
        <item x="487"/>
        <item x="10844"/>
        <item x="2581"/>
        <item x="13498"/>
        <item x="11189"/>
        <item x="8332"/>
        <item x="8691"/>
        <item x="6447"/>
        <item x="3617"/>
        <item x="8103"/>
        <item x="16333"/>
        <item x="7692"/>
        <item x="11847"/>
        <item x="996"/>
        <item x="6938"/>
        <item x="2240"/>
        <item x="700"/>
        <item x="7760"/>
        <item x="940"/>
        <item x="14073"/>
        <item x="8788"/>
        <item x="11282"/>
        <item x="1526"/>
        <item x="488"/>
        <item x="9276"/>
        <item x="2297"/>
        <item x="12550"/>
        <item x="180"/>
        <item x="7847"/>
        <item x="15713"/>
        <item x="10437"/>
        <item x="6052"/>
        <item x="5259"/>
        <item x="9229"/>
        <item x="12175"/>
        <item x="8049"/>
        <item x="14408"/>
        <item x="15344"/>
        <item x="6582"/>
        <item x="1967"/>
        <item x="16033"/>
        <item x="1201"/>
        <item x="6739"/>
        <item x="6740"/>
        <item x="6884"/>
        <item x="9500"/>
        <item x="181"/>
        <item x="14725"/>
        <item x="4107"/>
        <item x="5512"/>
        <item x="4816"/>
        <item x="4521"/>
        <item x="112"/>
        <item x="15939"/>
        <item x="11156"/>
        <item x="14286"/>
        <item x="2123"/>
        <item x="6391"/>
        <item x="11426"/>
        <item x="5660"/>
        <item x="11949"/>
        <item x="2124"/>
        <item x="358"/>
        <item x="6885"/>
        <item x="1744"/>
        <item x="6583"/>
        <item x="2688"/>
        <item x="4817"/>
        <item x="1374"/>
        <item x="7470"/>
        <item x="11995"/>
        <item x="5610"/>
        <item x="7848"/>
        <item x="12979"/>
        <item x="5896"/>
        <item x="9277"/>
        <item x="11799"/>
        <item x="13499"/>
        <item x="1146"/>
        <item x="14868"/>
        <item x="16067"/>
        <item x="1375"/>
        <item x="15940"/>
        <item x="581"/>
        <item x="4772"/>
        <item x="10967"/>
        <item x="234"/>
        <item x="11427"/>
        <item x="13176"/>
        <item x="14939"/>
        <item x="5813"/>
        <item x="14803"/>
        <item x="10398"/>
        <item x="3450"/>
        <item x="12905"/>
        <item x="12711"/>
        <item x="9278"/>
        <item x="4818"/>
        <item x="6267"/>
        <item x="15900"/>
        <item x="11379"/>
        <item x="5513"/>
        <item x="3510"/>
        <item x="13537"/>
        <item x="13177"/>
        <item x="7111"/>
        <item x="7693"/>
        <item x="7166"/>
        <item x="9848"/>
        <item x="7112"/>
        <item x="15345"/>
        <item x="14597"/>
        <item x="12513"/>
        <item x="8979"/>
        <item x="3669"/>
        <item x="1912"/>
        <item x="11905"/>
        <item x="7471"/>
        <item x="8415"/>
        <item x="5000"/>
        <item x="8556"/>
        <item x="10313"/>
        <item x="3773"/>
        <item x="11800"/>
        <item x="3561"/>
        <item x="15462"/>
        <item x="15513"/>
        <item x="5159"/>
        <item x="2459"/>
        <item x="7065"/>
        <item x="8457"/>
        <item x="12342"/>
        <item x="7797"/>
        <item x="51"/>
        <item x="7694"/>
        <item x="1863"/>
        <item x="2409"/>
        <item x="14940"/>
        <item x="2460"/>
        <item x="941"/>
        <item x="4411"/>
        <item x="1697"/>
        <item x="2058"/>
        <item x="4773"/>
        <item x="997"/>
        <item x="1261"/>
        <item x="8789"/>
        <item x="3562"/>
        <item x="6687"/>
        <item x="15043"/>
        <item x="8104"/>
        <item x="11283"/>
        <item x="1093"/>
        <item x="5108"/>
        <item x="1577"/>
        <item x="6111"/>
        <item x="3342"/>
        <item x="3343"/>
        <item x="9965"/>
        <item x="2803"/>
        <item x="10569"/>
        <item x="13906"/>
        <item x="13654"/>
        <item x="11653"/>
        <item x="10525"/>
        <item x="2461"/>
        <item x="12946"/>
        <item x="15901"/>
        <item x="10438"/>
        <item x="52"/>
        <item x="8373"/>
        <item x="11380"/>
        <item x="2059"/>
        <item x="10399"/>
        <item x="5897"/>
        <item x="3400"/>
        <item x="3718"/>
        <item x="11325"/>
        <item x="534"/>
        <item x="12870"/>
        <item x="5514"/>
        <item x="6741"/>
        <item x="6497"/>
        <item x="11039"/>
        <item x="11040"/>
        <item x="9535"/>
        <item x="15902"/>
        <item x="15834"/>
        <item x="182"/>
        <item x="2180"/>
        <item x="9927"/>
        <item x="13420"/>
        <item x="4896"/>
        <item x="16334"/>
        <item x="13689"/>
        <item x="13655"/>
        <item x="13211"/>
        <item x="11996"/>
        <item x="5358"/>
        <item x="582"/>
        <item x="5757"/>
        <item x="10191"/>
        <item x="648"/>
        <item x="5898"/>
        <item x="2060"/>
        <item x="12216"/>
        <item x="4060"/>
        <item x="3618"/>
        <item x="11368"/>
        <item x="13096"/>
        <item x="9536"/>
        <item x="6012"/>
        <item x="12712"/>
        <item x="6302"/>
        <item x="1147"/>
        <item x="5001"/>
        <item x="13619"/>
        <item x="6392"/>
        <item x="1262"/>
        <item x="4164"/>
        <item x="14688"/>
        <item x="4522"/>
        <item x="4722"/>
        <item x="8648"/>
        <item x="1263"/>
        <item x="5661"/>
        <item x="8244"/>
        <item x="7066"/>
        <item x="16241"/>
        <item x="2298"/>
        <item x="10845"/>
        <item x="13585"/>
        <item x="1864"/>
        <item x="12254"/>
        <item x="4946"/>
        <item x="13456"/>
        <item x="12632"/>
        <item x="7695"/>
        <item x="4233"/>
        <item x="9720"/>
        <item x="10742"/>
        <item x="2804"/>
        <item x="3344"/>
        <item x="14869"/>
        <item x="10651"/>
        <item x="1202"/>
        <item x="13137"/>
        <item x="12752"/>
        <item x="3345"/>
        <item x="12947"/>
        <item x="11381"/>
        <item x="11119"/>
        <item x="2907"/>
        <item x="1264"/>
        <item x="12451"/>
        <item x="7915"/>
        <item x="8149"/>
        <item x="1913"/>
        <item x="7696"/>
        <item x="14870"/>
        <item x="8050"/>
        <item x="4471"/>
        <item x="11157"/>
        <item x="6939"/>
        <item x="7256"/>
        <item x="6053"/>
        <item x="1578"/>
        <item x="1318"/>
        <item x="10314"/>
        <item x="14287"/>
        <item x="1968"/>
        <item x="6742"/>
        <item x="9577"/>
        <item x="12792"/>
        <item x="3925"/>
        <item x="14689"/>
        <item x="10315"/>
        <item x="15514"/>
        <item x="8195"/>
        <item x="3130"/>
        <item x="13952"/>
        <item x="583"/>
        <item x="15192"/>
        <item x="10477"/>
        <item x="11382"/>
        <item x="10147"/>
        <item x="12591"/>
        <item x="2241"/>
        <item x="183"/>
        <item x="12948"/>
        <item x="14288"/>
        <item x="3619"/>
        <item x="2125"/>
        <item x="10526"/>
        <item x="10439"/>
        <item x="9020"/>
        <item x="5965"/>
        <item x="10968"/>
        <item x="15515"/>
        <item x="7697"/>
        <item x="14690"/>
        <item x="12217"/>
        <item x="4061"/>
        <item x="4568"/>
        <item x="113"/>
        <item x="776"/>
        <item x="2181"/>
        <item x="15751"/>
        <item x="836"/>
        <item x="12476"/>
        <item x="8922"/>
        <item x="887"/>
        <item x="15977"/>
        <item x="4523"/>
        <item x="15775"/>
        <item x="2582"/>
        <item x="14632"/>
        <item x="5359"/>
        <item x="12255"/>
        <item x="10688"/>
        <item x="6886"/>
        <item x="13656"/>
        <item x="9966"/>
        <item x="11190"/>
        <item x="3131"/>
        <item x="11848"/>
        <item x="4013"/>
        <item x="1148"/>
        <item x="942"/>
        <item x="2583"/>
        <item x="3198"/>
        <item x="4361"/>
        <item x="4675"/>
        <item x="2805"/>
        <item x="11465"/>
        <item x="9849"/>
        <item x="15482"/>
        <item x="7614"/>
        <item x="3563"/>
        <item x="11585"/>
        <item x="7411"/>
        <item x="12452"/>
        <item x="12906"/>
        <item x="9279"/>
        <item x="10148"/>
        <item x="12419"/>
        <item x="7761"/>
        <item x="5564"/>
        <item x="8839"/>
        <item x="11041"/>
        <item x="7216"/>
        <item x="489"/>
        <item x="11709"/>
        <item x="14760"/>
        <item x="4234"/>
        <item x="8593"/>
        <item x="10440"/>
        <item x="9620"/>
        <item x="4819"/>
        <item x="4632"/>
        <item x="7615"/>
        <item x="15005"/>
        <item x="8594"/>
        <item x="4235"/>
        <item x="8245"/>
        <item x="6303"/>
        <item x="10316"/>
        <item x="14147"/>
        <item x="53"/>
        <item x="6986"/>
        <item x="9621"/>
        <item x="2533"/>
        <item x="5758"/>
        <item x="8458"/>
        <item x="10192"/>
        <item x="11505"/>
        <item x="11752"/>
        <item x="14107"/>
        <item x="10058"/>
        <item x="14906"/>
        <item x="12218"/>
        <item x="295"/>
        <item x="5662"/>
        <item x="9230"/>
        <item x="1579"/>
        <item x="888"/>
        <item x="5413"/>
        <item x="417"/>
        <item x="16213"/>
        <item x="12514"/>
        <item x="11428"/>
        <item x="5066"/>
        <item x="4569"/>
        <item x="3564"/>
        <item x="3346"/>
        <item x="13876"/>
        <item x="7616"/>
        <item x="8748"/>
        <item x="5414"/>
        <item x="2740"/>
        <item x="5460"/>
        <item x="3719"/>
        <item x="6161"/>
        <item x="3199"/>
        <item x="14978"/>
        <item x="13097"/>
        <item x="2584"/>
        <item x="7067"/>
        <item x="1580"/>
        <item x="15295"/>
        <item x="7472"/>
        <item x="9760"/>
        <item x="54"/>
        <item x="3451"/>
        <item x="6268"/>
        <item x="12551"/>
        <item x="12420"/>
        <item x="3620"/>
        <item x="4296"/>
        <item x="6838"/>
        <item x="15714"/>
        <item x="10689"/>
        <item x="7798"/>
        <item x="8749"/>
        <item x="6887"/>
        <item x="1203"/>
        <item x="1914"/>
        <item x="15715"/>
        <item x="4108"/>
        <item x="11753"/>
        <item x="14186"/>
        <item x="15603"/>
        <item x="15941"/>
        <item x="12176"/>
        <item x="5722"/>
        <item x="5663"/>
        <item x="12219"/>
        <item x="13786"/>
        <item x="12138"/>
        <item x="11466"/>
        <item x="13877"/>
        <item x="10400"/>
        <item x="8333"/>
        <item x="12041"/>
        <item x="3081"/>
        <item x="8692"/>
        <item x="2637"/>
        <item x="16149"/>
        <item x="6112"/>
        <item x="418"/>
        <item x="14367"/>
        <item x="14187"/>
        <item x="4236"/>
        <item x="15798"/>
        <item x="1094"/>
        <item x="1490"/>
        <item x="16335"/>
        <item x="7412"/>
        <item x="14761"/>
        <item x="10317"/>
        <item x="12220"/>
        <item x="9681"/>
        <item x="16291"/>
        <item x="7257"/>
        <item x="12515"/>
        <item x="4524"/>
        <item x="1319"/>
        <item x="3132"/>
        <item x="7617"/>
        <item x="14561"/>
        <item x="11906"/>
        <item x="2908"/>
        <item x="9231"/>
        <item x="114"/>
        <item x="13500"/>
        <item x="4525"/>
        <item x="4297"/>
        <item x="5899"/>
        <item x="535"/>
        <item x="4014"/>
        <item x="1915"/>
        <item x="10930"/>
        <item x="4897"/>
        <item x="13386"/>
        <item x="10019"/>
        <item x="8196"/>
        <item x="15296"/>
        <item x="12552"/>
        <item x="11907"/>
        <item x="6940"/>
        <item x="7698"/>
        <item x="8504"/>
        <item x="1424"/>
        <item x="5664"/>
        <item x="13787"/>
        <item x="1527"/>
        <item x="1865"/>
        <item x="13620"/>
        <item x="9406"/>
        <item x="837"/>
        <item x="490"/>
        <item x="14074"/>
        <item x="2462"/>
        <item x="12042"/>
        <item x="15107"/>
        <item x="1528"/>
        <item x="10478"/>
        <item x="10690"/>
        <item x="13421"/>
        <item x="8150"/>
        <item x="2585"/>
        <item x="2061"/>
        <item x="14075"/>
        <item x="5759"/>
        <item x="889"/>
        <item x="2806"/>
        <item x="15006"/>
        <item x="9622"/>
        <item x="55"/>
        <item x="3926"/>
        <item x="10109"/>
        <item x="12793"/>
        <item x="13538"/>
        <item x="9928"/>
        <item x="943"/>
        <item x="11042"/>
        <item x="13907"/>
        <item x="4298"/>
        <item x="13586"/>
        <item x="4947"/>
        <item x="2410"/>
        <item x="11997"/>
        <item x="5611"/>
        <item x="5900"/>
        <item x="10441"/>
        <item x="6393"/>
        <item x="14979"/>
        <item x="11622"/>
        <item x="1801"/>
        <item x="16242"/>
        <item x="7043"/>
        <item x="7258"/>
        <item x="12477"/>
        <item x="5515"/>
        <item x="9158"/>
        <item x="11506"/>
        <item x="12478"/>
        <item x="13825"/>
        <item x="14907"/>
        <item x="4676"/>
        <item x="11654"/>
        <item x="10799"/>
        <item x="13826"/>
        <item x="15799"/>
        <item x="15752"/>
        <item x="3670"/>
        <item x="3720"/>
        <item x="7699"/>
        <item x="3565"/>
        <item x="15800"/>
        <item x="5901"/>
        <item x="184"/>
        <item x="10110"/>
        <item x="8595"/>
        <item x="12871"/>
        <item x="9065"/>
        <item x="11467"/>
        <item x="8105"/>
        <item x="6221"/>
        <item x="10969"/>
        <item x="9453"/>
        <item x="2909"/>
        <item x="14485"/>
        <item x="9537"/>
        <item x="998"/>
        <item x="9501"/>
        <item x="15393"/>
        <item x="16068"/>
        <item x="8649"/>
        <item x="7499"/>
        <item x="8151"/>
        <item x="11468"/>
        <item x="838"/>
        <item x="6584"/>
        <item x="8840"/>
        <item x="7618"/>
        <item x="13878"/>
        <item x="2242"/>
        <item x="4820"/>
        <item x="999"/>
        <item x="3133"/>
        <item x="11545"/>
        <item x="13724"/>
        <item x="15978"/>
        <item x="15394"/>
        <item x="1866"/>
        <item x="8152"/>
        <item x="13284"/>
        <item x="15903"/>
        <item x="584"/>
        <item x="5109"/>
        <item x="15516"/>
        <item x="2299"/>
        <item x="9202"/>
        <item x="14486"/>
        <item x="16069"/>
        <item x="585"/>
        <item x="4472"/>
        <item x="11684"/>
        <item x="1745"/>
        <item x="2638"/>
        <item x="8701"/>
        <item x="6543"/>
        <item x="7799"/>
        <item x="296"/>
        <item x="8880"/>
        <item x="4299"/>
        <item x="4723"/>
        <item x="7068"/>
        <item x="3927"/>
        <item x="586"/>
        <item x="56"/>
        <item x="5814"/>
        <item x="8374"/>
        <item x="1204"/>
        <item x="13457"/>
        <item x="777"/>
        <item x="7700"/>
        <item x="6688"/>
        <item x="12453"/>
        <item x="3347"/>
        <item x="16150"/>
        <item x="8596"/>
        <item x="6689"/>
        <item x="14448"/>
        <item x="3082"/>
        <item x="7849"/>
        <item x="7316"/>
        <item x="12753"/>
        <item x="2126"/>
        <item x="15904"/>
        <item x="3032"/>
        <item x="839"/>
        <item x="14148"/>
        <item x="8881"/>
        <item x="2463"/>
        <item x="8375"/>
        <item x="10228"/>
        <item x="5665"/>
        <item x="1265"/>
        <item x="4774"/>
        <item x="11228"/>
        <item x="9321"/>
        <item x="1916"/>
        <item x="14762"/>
        <item x="10111"/>
        <item x="8416"/>
        <item x="7217"/>
        <item x="13908"/>
        <item x="4165"/>
        <item x="12872"/>
        <item x="9322"/>
        <item x="359"/>
        <item x="5002"/>
        <item x="9449"/>
        <item x="14487"/>
        <item x="2807"/>
        <item x="5516"/>
        <item x="1266"/>
        <item x="12754"/>
        <item x="1529"/>
        <item x="11754"/>
        <item x="1320"/>
        <item x="16292"/>
        <item x="10527"/>
        <item x="2808"/>
        <item x="15868"/>
        <item x="16034"/>
        <item x="8106"/>
        <item x="10846"/>
        <item x="11998"/>
        <item x="12873"/>
        <item x="8417"/>
        <item x="13178"/>
        <item x="11801"/>
        <item x="1581"/>
        <item x="15346"/>
        <item x="14368"/>
        <item x="12256"/>
        <item x="2062"/>
        <item x="360"/>
        <item x="1267"/>
        <item x="7701"/>
        <item x="7413"/>
        <item x="15427"/>
        <item x="10570"/>
        <item x="13690"/>
        <item x="5461"/>
        <item x="9967"/>
        <item x="536"/>
        <item x="537"/>
        <item x="10149"/>
        <item x="6394"/>
        <item x="14691"/>
        <item x="5462"/>
        <item x="15905"/>
        <item x="1917"/>
        <item x="2355"/>
        <item x="11507"/>
        <item x="8153"/>
        <item x="8597"/>
        <item x="8459"/>
        <item x="840"/>
        <item x="10318"/>
        <item x="7619"/>
        <item x="15801"/>
        <item x="8246"/>
        <item x="9203"/>
        <item x="5203"/>
        <item x="15148"/>
        <item x="4633"/>
        <item x="3871"/>
        <item x="13725"/>
        <item x="12454"/>
        <item x="4634"/>
        <item x="12479"/>
        <item x="1969"/>
        <item x="13066"/>
        <item x="12633"/>
        <item x="9021"/>
        <item x="2182"/>
        <item x="7167"/>
        <item x="9761"/>
        <item x="14980"/>
        <item x="5902"/>
        <item x="15297"/>
        <item x="7218"/>
        <item x="1321"/>
        <item x="13318"/>
        <item x="944"/>
        <item x="2183"/>
        <item x="15395"/>
        <item x="11710"/>
        <item x="7113"/>
        <item x="11999"/>
        <item x="4166"/>
        <item x="6585"/>
        <item x="7620"/>
        <item x="11326"/>
        <item x="538"/>
        <item x="3821"/>
        <item x="6743"/>
        <item x="5903"/>
        <item x="1867"/>
        <item x="11469"/>
        <item x="11043"/>
        <item x="9623"/>
        <item x="8376"/>
        <item x="15716"/>
        <item x="13726"/>
        <item x="13098"/>
        <item x="9624"/>
        <item x="3452"/>
        <item x="3822"/>
        <item x="8750"/>
        <item x="3962"/>
        <item x="8650"/>
        <item x="778"/>
        <item x="4570"/>
        <item x="12516"/>
        <item x="1038"/>
        <item x="7044"/>
        <item x="15149"/>
        <item x="3401"/>
        <item x="6987"/>
        <item x="15638"/>
        <item x="12297"/>
        <item x="5904"/>
        <item x="9625"/>
        <item x="6395"/>
        <item x="12043"/>
        <item x="1425"/>
        <item x="649"/>
        <item x="9682"/>
        <item x="8923"/>
        <item x="14804"/>
        <item x="12592"/>
        <item x="4412"/>
        <item x="3566"/>
        <item x="8924"/>
        <item x="3567"/>
        <item x="14449"/>
        <item x="14598"/>
        <item x="12257"/>
        <item x="16108"/>
        <item x="13827"/>
        <item x="8598"/>
        <item x="12517"/>
        <item x="7850"/>
        <item x="15044"/>
        <item x="15676"/>
        <item x="1746"/>
        <item x="15639"/>
        <item x="13953"/>
        <item x="10888"/>
        <item x="10150"/>
        <item x="10652"/>
        <item x="14149"/>
        <item x="5905"/>
        <item x="3511"/>
        <item x="16293"/>
        <item x="3671"/>
        <item x="9280"/>
        <item x="9281"/>
        <item x="11120"/>
        <item x="10229"/>
        <item x="3928"/>
        <item x="1642"/>
        <item x="10151"/>
        <item x="12518"/>
        <item x="13539"/>
        <item x="1643"/>
        <item x="10743"/>
        <item x="115"/>
        <item x="11755"/>
        <item x="11327"/>
        <item x="5815"/>
        <item x="5612"/>
        <item x="12907"/>
        <item x="13179"/>
        <item x="6113"/>
        <item x="12177"/>
        <item x="2063"/>
        <item x="10479"/>
        <item x="4948"/>
        <item x="11508"/>
        <item x="2809"/>
        <item x="12519"/>
        <item x="2243"/>
        <item x="11586"/>
        <item x="10653"/>
        <item x="9159"/>
        <item x="6544"/>
        <item x="3721"/>
        <item x="12092"/>
        <item x="2639"/>
        <item x="1747"/>
        <item x="701"/>
        <item x="12634"/>
        <item x="14000"/>
        <item x="12635"/>
        <item x="11730"/>
        <item x="3134"/>
        <item x="11089"/>
        <item x="7259"/>
        <item x="4821"/>
        <item x="2411"/>
        <item x="12044"/>
        <item x="1970"/>
        <item x="6269"/>
        <item x="2412"/>
        <item x="1095"/>
        <item x="11756"/>
        <item x="8247"/>
        <item x="361"/>
        <item x="15193"/>
        <item x="13387"/>
        <item x="1698"/>
        <item x="14521"/>
        <item x="4362"/>
        <item x="12258"/>
        <item x="14289"/>
        <item x="9282"/>
        <item x="13138"/>
        <item x="12421"/>
        <item x="9066"/>
        <item x="1868"/>
        <item x="7045"/>
        <item x="235"/>
        <item x="8702"/>
        <item x="11158"/>
        <item x="2957"/>
        <item x="8197"/>
        <item x="12553"/>
        <item x="6634"/>
        <item x="10571"/>
        <item x="15396"/>
        <item x="13909"/>
        <item x="3135"/>
        <item x="2640"/>
        <item x="15108"/>
        <item x="14871"/>
        <item x="5110"/>
        <item x="11849"/>
        <item x="13501"/>
        <item x="7762"/>
        <item x="11229"/>
        <item x="419"/>
        <item x="1699"/>
        <item x="12259"/>
        <item x="6498"/>
        <item x="7621"/>
        <item x="15109"/>
        <item x="6054"/>
        <item x="8460"/>
        <item x="4949"/>
        <item x="12422"/>
        <item x="11757"/>
        <item x="15776"/>
        <item x="15150"/>
        <item x="4950"/>
        <item x="12520"/>
        <item x="5003"/>
        <item x="16367"/>
        <item x="587"/>
        <item x="10230"/>
        <item x="2064"/>
        <item x="16035"/>
        <item x="14726"/>
        <item x="10572"/>
        <item x="11470"/>
        <item x="13019"/>
        <item x="11850"/>
        <item x="11908"/>
        <item x="116"/>
        <item x="7219"/>
        <item x="8001"/>
        <item x="13422"/>
        <item x="12980"/>
        <item x="12045"/>
        <item x="3200"/>
        <item x="2810"/>
        <item x="1096"/>
        <item x="11121"/>
        <item x="8557"/>
        <item x="11909"/>
        <item x="7800"/>
        <item x="13388"/>
        <item x="11685"/>
        <item x="16214"/>
        <item x="9502"/>
        <item x="10931"/>
        <item x="8334"/>
        <item x="7114"/>
        <item x="4062"/>
        <item x="1582"/>
        <item x="8418"/>
        <item x="4167"/>
        <item x="10480"/>
        <item x="8505"/>
        <item x="5067"/>
        <item x="2741"/>
        <item x="2184"/>
        <item x="4237"/>
        <item x="9968"/>
        <item x="2244"/>
        <item x="15262"/>
        <item x="1918"/>
        <item x="2065"/>
        <item x="4238"/>
        <item x="15007"/>
        <item x="1376"/>
        <item x="14076"/>
        <item x="4635"/>
        <item x="1919"/>
        <item x="15835"/>
        <item x="2066"/>
        <item x="6304"/>
        <item x="7414"/>
        <item x="14245"/>
        <item x="14041"/>
        <item x="5816"/>
        <item x="8107"/>
        <item x="9850"/>
        <item x="4413"/>
        <item x="15836"/>
        <item x="1322"/>
        <item x="12423"/>
        <item x="9969"/>
        <item x="1802"/>
        <item x="12908"/>
        <item x="650"/>
        <item x="7046"/>
        <item x="14488"/>
        <item x="2641"/>
        <item x="10970"/>
        <item x="1971"/>
        <item x="2127"/>
        <item x="9851"/>
        <item x="12794"/>
        <item x="9578"/>
        <item x="5666"/>
        <item x="12834"/>
        <item x="11758"/>
        <item x="1000"/>
        <item x="9683"/>
        <item x="8002"/>
        <item x="13348"/>
        <item x="779"/>
        <item x="15347"/>
        <item x="2856"/>
        <item x="4822"/>
        <item x="8377"/>
        <item x="8790"/>
        <item x="12139"/>
        <item x="10971"/>
        <item x="9970"/>
        <item x="15677"/>
        <item x="1530"/>
        <item x="15640"/>
        <item x="13458"/>
        <item x="10573"/>
        <item x="9804"/>
        <item x="6988"/>
        <item x="2689"/>
        <item x="3568"/>
        <item x="1972"/>
        <item x="12981"/>
        <item x="6839"/>
        <item x="14188"/>
        <item x="15151"/>
        <item x="7801"/>
        <item x="6790"/>
        <item x="3258"/>
        <item x="117"/>
        <item x="6162"/>
        <item x="11471"/>
        <item x="8335"/>
        <item x="3672"/>
        <item x="5817"/>
        <item x="4775"/>
        <item x="11044"/>
        <item x="8651"/>
        <item x="5760"/>
        <item x="2245"/>
        <item x="1583"/>
        <item x="1869"/>
        <item x="8248"/>
        <item x="362"/>
        <item x="13752"/>
        <item x="15348"/>
        <item x="12093"/>
        <item x="5818"/>
        <item x="12221"/>
        <item x="10274"/>
        <item x="6448"/>
        <item x="7541"/>
        <item x="15517"/>
        <item x="14246"/>
        <item x="8506"/>
        <item x="15869"/>
        <item x="3872"/>
        <item x="1700"/>
        <item x="236"/>
        <item x="10112"/>
        <item x="8791"/>
        <item x="4239"/>
        <item x="14331"/>
        <item x="15110"/>
        <item x="14599"/>
        <item x="13753"/>
        <item x="13657"/>
        <item x="1644"/>
        <item x="945"/>
        <item x="15008"/>
        <item x="14522"/>
        <item x="9283"/>
        <item x="1149"/>
        <item x="14450"/>
        <item x="15717"/>
        <item x="10932"/>
        <item x="13285"/>
        <item x="10113"/>
        <item x="4109"/>
        <item x="10481"/>
        <item x="1377"/>
        <item x="4110"/>
        <item x="10528"/>
        <item x="14189"/>
        <item x="9971"/>
        <item x="6449"/>
        <item x="3873"/>
        <item x="14001"/>
        <item x="651"/>
        <item x="15073"/>
        <item x="14332"/>
        <item x="7047"/>
        <item x="12046"/>
        <item x="7069"/>
        <item x="13099"/>
        <item x="3136"/>
        <item x="2067"/>
        <item x="4951"/>
        <item x="5360"/>
        <item x="12982"/>
        <item x="12795"/>
        <item x="3512"/>
        <item x="14077"/>
        <item x="15777"/>
        <item x="10319"/>
        <item x="1150"/>
        <item x="8378"/>
        <item x="5415"/>
        <item x="10744"/>
        <item x="4473"/>
        <item x="6450"/>
        <item x="841"/>
        <item x="7542"/>
        <item x="14042"/>
        <item x="15565"/>
        <item x="5667"/>
        <item x="1701"/>
        <item x="420"/>
        <item x="5565"/>
        <item x="8703"/>
        <item x="8461"/>
        <item x="12140"/>
        <item x="6305"/>
        <item x="10933"/>
        <item x="57"/>
        <item x="3201"/>
        <item x="14523"/>
        <item x="16336"/>
        <item x="11328"/>
        <item x="5819"/>
        <item x="6270"/>
        <item x="10401"/>
        <item x="5314"/>
        <item x="12455"/>
        <item x="11950"/>
        <item x="14290"/>
        <item x="6396"/>
        <item x="2356"/>
        <item x="15802"/>
        <item x="8507"/>
        <item x="1039"/>
        <item x="4898"/>
        <item x="5160"/>
        <item x="4111"/>
        <item x="10889"/>
        <item x="13828"/>
        <item x="1531"/>
        <item x="15397"/>
        <item x="1205"/>
        <item x="13212"/>
        <item x="15349"/>
        <item x="13910"/>
        <item x="3823"/>
        <item x="3137"/>
        <item x="10800"/>
        <item x="702"/>
        <item x="3774"/>
        <item x="491"/>
        <item x="10972"/>
        <item x="9067"/>
        <item x="5111"/>
        <item x="1151"/>
        <item x="8462"/>
        <item x="15979"/>
        <item x="6451"/>
        <item x="15229"/>
        <item x="11090"/>
        <item x="12178"/>
        <item x="9972"/>
        <item x="1268"/>
        <item x="4063"/>
        <item x="15111"/>
        <item x="15045"/>
        <item x="1920"/>
        <item x="3874"/>
        <item x="6397"/>
        <item x="15906"/>
        <item x="118"/>
        <item x="13954"/>
        <item x="6163"/>
        <item x="703"/>
        <item x="11851"/>
        <item x="16109"/>
        <item x="7622"/>
        <item x="8704"/>
        <item x="3453"/>
        <item x="1426"/>
        <item x="2958"/>
        <item x="5668"/>
        <item x="9232"/>
        <item x="8463"/>
        <item x="7115"/>
        <item x="10801"/>
        <item x="4636"/>
        <item x="6452"/>
        <item x="12047"/>
        <item x="1645"/>
        <item x="2811"/>
        <item x="8705"/>
        <item x="7317"/>
        <item x="4571"/>
        <item x="9323"/>
        <item x="1646"/>
        <item x="5463"/>
        <item x="2959"/>
        <item x="15152"/>
        <item x="12835"/>
        <item x="1921"/>
        <item x="9852"/>
        <item x="14941"/>
        <item x="4952"/>
        <item x="9407"/>
        <item x="6453"/>
        <item x="5566"/>
        <item x="11329"/>
        <item x="7702"/>
        <item x="9284"/>
        <item x="1491"/>
        <item x="1922"/>
        <item x="11045"/>
        <item x="704"/>
        <item x="5464"/>
        <item x="15046"/>
        <item x="12260"/>
        <item x="14291"/>
        <item x="3673"/>
        <item x="13829"/>
        <item x="6271"/>
        <item x="7916"/>
        <item x="7473"/>
        <item x="9684"/>
        <item x="297"/>
        <item x="946"/>
        <item x="15194"/>
        <item x="7543"/>
        <item x="8841"/>
        <item x="13423"/>
        <item x="11383"/>
        <item x="10152"/>
        <item x="1269"/>
        <item x="15463"/>
        <item x="7917"/>
        <item x="14633"/>
        <item x="705"/>
        <item x="119"/>
        <item x="14002"/>
        <item x="2068"/>
        <item x="11852"/>
        <item x="6791"/>
        <item x="10153"/>
        <item x="14333"/>
        <item x="780"/>
        <item x="2742"/>
        <item x="9973"/>
        <item x="539"/>
        <item x="6792"/>
        <item x="9233"/>
        <item x="15837"/>
        <item x="1378"/>
        <item x="6690"/>
        <item x="6691"/>
        <item x="588"/>
        <item x="1270"/>
        <item x="5465"/>
        <item x="7260"/>
        <item x="4899"/>
        <item x="185"/>
        <item x="6114"/>
        <item x="2690"/>
        <item x="15980"/>
        <item x="12179"/>
        <item x="13180"/>
        <item x="12424"/>
        <item x="4724"/>
        <item x="4572"/>
        <item x="2534"/>
        <item x="1584"/>
        <item x="11802"/>
        <item x="3621"/>
        <item x="9685"/>
        <item x="2857"/>
        <item x="13830"/>
        <item x="4300"/>
        <item x="5669"/>
        <item x="1379"/>
        <item x="12343"/>
        <item x="4064"/>
        <item x="10231"/>
        <item x="7500"/>
        <item x="5260"/>
        <item x="6989"/>
        <item x="11587"/>
        <item x="14600"/>
        <item x="1001"/>
        <item x="6793"/>
        <item x="11369"/>
        <item x="186"/>
        <item x="6499"/>
        <item x="13955"/>
        <item x="15074"/>
        <item x="5112"/>
        <item x="3300"/>
        <item x="5966"/>
        <item x="363"/>
        <item x="12909"/>
        <item x="4823"/>
        <item x="9361"/>
        <item x="10059"/>
        <item x="3875"/>
        <item x="3259"/>
        <item x="12554"/>
        <item x="10154"/>
        <item x="3202"/>
        <item x="10362"/>
        <item x="5261"/>
        <item x="2009"/>
        <item x="14078"/>
        <item x="11731"/>
        <item x="4474"/>
        <item x="4526"/>
        <item x="15195"/>
        <item x="14489"/>
        <item x="1973"/>
        <item x="13139"/>
        <item x="5567"/>
        <item x="6941"/>
        <item x="11472"/>
        <item x="5315"/>
        <item x="5466"/>
        <item x="9450"/>
        <item x="11191"/>
        <item x="11473"/>
        <item x="5068"/>
        <item x="492"/>
        <item x="7703"/>
        <item x="7918"/>
        <item x="6164"/>
        <item x="120"/>
        <item x="13621"/>
        <item x="12380"/>
        <item x="14490"/>
        <item x="14692"/>
        <item x="10691"/>
        <item x="16337"/>
        <item x="4824"/>
        <item x="4301"/>
        <item x="7261"/>
        <item x="8198"/>
        <item x="6013"/>
        <item x="2743"/>
        <item x="8706"/>
        <item x="14190"/>
        <item x="5361"/>
        <item x="11230"/>
        <item x="1585"/>
        <item x="589"/>
        <item x="4825"/>
        <item x="2010"/>
        <item x="15942"/>
        <item x="7262"/>
        <item x="15604"/>
        <item x="16110"/>
        <item x="3402"/>
        <item x="15907"/>
        <item x="12048"/>
        <item x="14491"/>
        <item x="2858"/>
        <item x="3138"/>
        <item x="3876"/>
        <item x="2859"/>
        <item x="6692"/>
        <item x="9234"/>
        <item x="13658"/>
        <item x="58"/>
        <item x="10232"/>
        <item x="4826"/>
        <item x="3033"/>
        <item x="11853"/>
        <item x="15398"/>
        <item x="3034"/>
        <item x="10745"/>
        <item x="8003"/>
        <item x="16294"/>
        <item x="7623"/>
        <item x="7704"/>
        <item x="1323"/>
        <item x="6500"/>
        <item x="13691"/>
        <item x="12000"/>
        <item x="7263"/>
        <item x="2642"/>
        <item x="11330"/>
        <item x="7501"/>
        <item x="9068"/>
        <item x="5906"/>
        <item x="706"/>
        <item x="11091"/>
        <item x="12983"/>
        <item x="7116"/>
        <item x="6586"/>
        <item x="10847"/>
        <item x="3203"/>
        <item x="11092"/>
        <item x="3301"/>
        <item x="14848"/>
        <item x="9160"/>
        <item x="11429"/>
        <item x="11588"/>
        <item x="9762"/>
        <item x="1097"/>
        <item x="11711"/>
        <item x="14451"/>
        <item x="2910"/>
        <item x="13788"/>
        <item x="11951"/>
        <item x="2860"/>
        <item x="7802"/>
        <item x="7264"/>
        <item x="14727"/>
        <item x="15753"/>
        <item x="11546"/>
        <item x="15112"/>
        <item x="6115"/>
        <item x="6990"/>
        <item x="10442"/>
        <item x="1923"/>
        <item x="9763"/>
        <item x="10275"/>
        <item x="15153"/>
        <item x="12456"/>
        <item x="7624"/>
        <item x="781"/>
        <item x="12457"/>
        <item x="2960"/>
        <item x="14079"/>
        <item x="14805"/>
        <item x="5467"/>
        <item x="15075"/>
        <item x="11854"/>
        <item x="1974"/>
        <item x="493"/>
        <item x="298"/>
        <item x="12222"/>
        <item x="14634"/>
        <item x="10020"/>
        <item x="10193"/>
        <item x="9974"/>
        <item x="10233"/>
        <item x="12984"/>
        <item x="13349"/>
        <item x="1380"/>
        <item x="10746"/>
        <item x="8004"/>
        <item x="2744"/>
        <item x="2643"/>
        <item x="7851"/>
        <item x="2861"/>
        <item x="10973"/>
        <item x="11910"/>
        <item x="15641"/>
        <item x="5820"/>
        <item x="8336"/>
        <item x="7625"/>
        <item x="4475"/>
        <item x="13956"/>
        <item x="8249"/>
        <item x="16008"/>
        <item x="2862"/>
        <item x="2128"/>
        <item x="5069"/>
        <item x="5416"/>
        <item x="4900"/>
        <item x="14635"/>
        <item x="16243"/>
        <item x="14150"/>
        <item x="14728"/>
        <item x="8051"/>
        <item x="13350"/>
        <item x="8199"/>
        <item x="13911"/>
        <item x="11192"/>
        <item x="16368"/>
        <item x="8154"/>
        <item x="13100"/>
        <item x="9805"/>
        <item x="2300"/>
        <item x="7626"/>
        <item x="15566"/>
        <item x="4725"/>
        <item x="1975"/>
        <item x="4901"/>
        <item x="8792"/>
        <item x="14806"/>
        <item x="3139"/>
        <item x="12910"/>
        <item x="7220"/>
        <item x="1324"/>
        <item x="13389"/>
        <item x="2464"/>
        <item x="1647"/>
        <item x="6693"/>
        <item x="13286"/>
        <item x="15196"/>
        <item x="9235"/>
        <item x="15567"/>
        <item x="421"/>
        <item x="9324"/>
        <item x="9325"/>
        <item x="3824"/>
        <item x="237"/>
        <item x="7474"/>
        <item x="3140"/>
        <item x="2069"/>
        <item x="6744"/>
        <item x="1325"/>
        <item x="1427"/>
        <item x="4573"/>
        <item x="7475"/>
        <item x="9362"/>
        <item x="11803"/>
        <item x="16187"/>
        <item x="299"/>
        <item x="10574"/>
        <item x="8882"/>
        <item x="11686"/>
        <item x="2863"/>
        <item x="7048"/>
        <item x="8508"/>
        <item x="10747"/>
        <item x="14942"/>
        <item x="10748"/>
        <item x="4112"/>
        <item x="494"/>
        <item x="15518"/>
        <item x="12521"/>
        <item x="12836"/>
        <item x="15519"/>
        <item x="16369"/>
        <item x="15754"/>
        <item x="16295"/>
        <item x="8379"/>
        <item x="7476"/>
        <item x="12180"/>
        <item x="10320"/>
        <item x="5967"/>
        <item x="6840"/>
        <item x="12344"/>
        <item x="9285"/>
        <item x="7265"/>
        <item x="6055"/>
        <item x="13502"/>
        <item x="7221"/>
        <item x="2011"/>
        <item x="13727"/>
        <item x="7544"/>
        <item x="13213"/>
        <item x="13214"/>
        <item x="11855"/>
        <item x="15838"/>
        <item x="15464"/>
        <item x="14409"/>
        <item x="9626"/>
        <item x="8464"/>
        <item x="14659"/>
        <item x="15154"/>
        <item x="13754"/>
        <item x="16370"/>
        <item x="6014"/>
        <item x="1040"/>
        <item x="2864"/>
        <item x="15870"/>
        <item x="8599"/>
        <item x="3141"/>
        <item x="8558"/>
        <item x="11370"/>
        <item x="10529"/>
        <item x="11003"/>
        <item x="12049"/>
        <item x="7361"/>
        <item x="15399"/>
        <item x="14872"/>
        <item x="1098"/>
        <item x="5907"/>
        <item x="8925"/>
        <item x="15350"/>
        <item x="12755"/>
        <item x="3674"/>
        <item x="3142"/>
        <item x="7705"/>
        <item x="4240"/>
        <item x="9975"/>
        <item x="7803"/>
        <item x="9069"/>
        <item x="9976"/>
        <item x="11623"/>
        <item x="3348"/>
        <item x="10060"/>
        <item x="9070"/>
        <item x="16070"/>
        <item x="7477"/>
        <item x="1041"/>
        <item x="1428"/>
        <item x="4637"/>
        <item x="15568"/>
        <item x="3722"/>
        <item x="14108"/>
        <item x="16009"/>
        <item x="13287"/>
        <item x="15678"/>
        <item x="14369"/>
        <item x="495"/>
        <item x="2911"/>
        <item x="4827"/>
        <item x="12050"/>
        <item x="4677"/>
        <item x="1271"/>
        <item x="8793"/>
        <item x="8600"/>
        <item x="11687"/>
        <item x="10890"/>
        <item x="13067"/>
        <item x="16338"/>
        <item x="5362"/>
        <item x="16296"/>
        <item x="14334"/>
        <item x="8108"/>
        <item x="13831"/>
        <item x="1272"/>
        <item x="5908"/>
        <item x="10155"/>
        <item x="3569"/>
        <item x="14601"/>
        <item x="9363"/>
        <item x="16371"/>
        <item x="4302"/>
        <item x="5262"/>
        <item x="13020"/>
        <item x="121"/>
        <item x="11804"/>
        <item x="6501"/>
        <item x="590"/>
        <item x="9408"/>
        <item x="3570"/>
        <item x="9022"/>
        <item x="10891"/>
        <item x="14908"/>
        <item x="3775"/>
        <item x="11331"/>
        <item x="11159"/>
        <item x="4241"/>
        <item x="4776"/>
        <item x="9286"/>
        <item x="14335"/>
        <item x="4363"/>
        <item x="1586"/>
        <item x="10114"/>
        <item x="14981"/>
        <item x="14763"/>
        <item x="1648"/>
        <item x="7804"/>
        <item x="7117"/>
        <item x="5070"/>
        <item x="6991"/>
        <item x="7627"/>
        <item x="2812"/>
        <item x="6116"/>
        <item x="14849"/>
        <item x="7222"/>
        <item x="7919"/>
        <item x="11284"/>
        <item x="2586"/>
        <item x="4574"/>
        <item x="10482"/>
        <item x="13879"/>
        <item x="7545"/>
        <item x="9409"/>
        <item x="12796"/>
        <item x="15839"/>
        <item x="1381"/>
        <item x="12141"/>
        <item x="3403"/>
        <item x="1042"/>
        <item x="12522"/>
        <item x="3513"/>
        <item x="6942"/>
        <item x="6635"/>
        <item x="7266"/>
        <item x="15943"/>
        <item x="9889"/>
        <item x="11231"/>
        <item x="7763"/>
        <item x="7168"/>
        <item x="11046"/>
        <item x="12949"/>
        <item x="5071"/>
        <item x="3723"/>
        <item x="1649"/>
        <item x="15351"/>
        <item x="8926"/>
        <item x="6056"/>
        <item x="11122"/>
        <item x="15679"/>
        <item x="16372"/>
        <item x="15076"/>
        <item x="7267"/>
        <item x="9120"/>
        <item x="10021"/>
        <item x="7070"/>
        <item x="11911"/>
        <item x="10575"/>
        <item x="7920"/>
        <item x="14660"/>
        <item x="10934"/>
        <item x="7478"/>
        <item x="8509"/>
        <item x="2185"/>
        <item x="2012"/>
        <item x="11093"/>
        <item x="5670"/>
        <item x="12636"/>
        <item x="10156"/>
        <item x="6794"/>
        <item x="10749"/>
        <item x="11805"/>
        <item x="3302"/>
        <item x="14109"/>
        <item x="13390"/>
        <item x="7706"/>
        <item x="15569"/>
        <item x="15642"/>
        <item x="2865"/>
        <item x="14764"/>
        <item x="6502"/>
        <item x="11732"/>
        <item x="4902"/>
        <item x="14807"/>
        <item x="3303"/>
        <item x="15047"/>
        <item x="5568"/>
        <item x="4015"/>
        <item x="6272"/>
        <item x="4364"/>
        <item x="13789"/>
        <item x="10443"/>
        <item x="2691"/>
        <item x="11371"/>
        <item x="5671"/>
        <item x="10363"/>
        <item x="11688"/>
        <item x="8052"/>
        <item x="3143"/>
        <item x="9538"/>
        <item x="3929"/>
        <item x="10692"/>
        <item x="13912"/>
        <item x="6306"/>
        <item x="5363"/>
        <item x="1924"/>
        <item x="10750"/>
        <item x="14336"/>
        <item x="11004"/>
        <item x="8155"/>
        <item x="15352"/>
        <item x="6795"/>
        <item x="8559"/>
        <item x="5909"/>
        <item x="4678"/>
        <item x="12458"/>
        <item x="13913"/>
        <item x="14909"/>
        <item x="6015"/>
        <item x="13861"/>
        <item x="10061"/>
        <item x="11509"/>
        <item x="15353"/>
        <item x="10935"/>
        <item x="1803"/>
        <item x="13140"/>
        <item x="12637"/>
        <item x="11912"/>
        <item x="5910"/>
        <item x="7362"/>
        <item x="7963"/>
        <item x="2357"/>
        <item x="12261"/>
        <item x="10321"/>
        <item x="11806"/>
        <item x="13459"/>
        <item x="13391"/>
        <item x="2866"/>
        <item x="2867"/>
        <item x="8250"/>
        <item x="15643"/>
        <item x="10402"/>
        <item x="2644"/>
        <item x="13880"/>
        <item x="11047"/>
        <item x="782"/>
        <item x="8560"/>
        <item x="3571"/>
        <item x="5004"/>
        <item x="15944"/>
        <item x="6841"/>
        <item x="10364"/>
        <item x="4113"/>
        <item x="1326"/>
        <item x="1152"/>
        <item x="6888"/>
        <item x="11384"/>
        <item x="7964"/>
        <item x="6943"/>
        <item x="15908"/>
        <item x="5821"/>
        <item x="9853"/>
        <item x="9326"/>
        <item x="10194"/>
        <item x="1702"/>
        <item x="300"/>
        <item x="4638"/>
        <item x="540"/>
        <item x="11193"/>
        <item x="4575"/>
        <item x="7764"/>
        <item x="238"/>
        <item x="13215"/>
        <item x="15230"/>
        <item x="7363"/>
        <item x="14452"/>
        <item x="1587"/>
        <item x="9686"/>
        <item x="16151"/>
        <item x="2413"/>
        <item x="1588"/>
        <item x="15428"/>
        <item x="14602"/>
        <item x="1273"/>
        <item x="10157"/>
        <item x="6222"/>
        <item x="5072"/>
        <item x="12425"/>
        <item x="13181"/>
        <item x="9023"/>
        <item x="10693"/>
        <item x="15113"/>
        <item x="7546"/>
        <item x="9327"/>
        <item x="9328"/>
        <item x="13101"/>
        <item x="5263"/>
        <item x="11332"/>
        <item x="8200"/>
        <item x="8883"/>
        <item x="7628"/>
        <item x="7707"/>
        <item x="1043"/>
        <item x="2587"/>
        <item x="7071"/>
        <item x="7049"/>
        <item x="6745"/>
        <item x="9627"/>
        <item x="13102"/>
        <item x="13587"/>
        <item x="15570"/>
        <item x="7547"/>
        <item x="15909"/>
        <item x="13790"/>
        <item x="15354"/>
        <item x="14765"/>
        <item x="6694"/>
        <item x="11232"/>
        <item x="16152"/>
        <item x="10483"/>
        <item x="11385"/>
        <item x="4303"/>
        <item x="7479"/>
        <item x="10694"/>
        <item x="8201"/>
        <item x="14943"/>
        <item x="8510"/>
        <item x="6503"/>
        <item x="10848"/>
        <item x="1703"/>
        <item x="16153"/>
        <item x="6695"/>
        <item x="9977"/>
        <item x="2465"/>
        <item x="15910"/>
        <item x="1044"/>
        <item x="5968"/>
        <item x="9236"/>
        <item x="9410"/>
        <item x="4639"/>
        <item x="11194"/>
        <item x="1429"/>
        <item x="12345"/>
        <item x="5723"/>
        <item x="3144"/>
        <item x="15355"/>
        <item x="3776"/>
        <item x="9024"/>
        <item x="422"/>
        <item x="6016"/>
        <item x="5613"/>
        <item x="9978"/>
        <item x="6273"/>
        <item x="14766"/>
        <item x="5364"/>
        <item x="13832"/>
        <item x="11285"/>
        <item x="2912"/>
        <item x="2414"/>
        <item x="9454"/>
        <item x="12426"/>
        <item x="7268"/>
        <item x="9628"/>
        <item x="2358"/>
        <item x="4168"/>
        <item x="2359"/>
        <item x="10530"/>
        <item x="11807"/>
        <item x="496"/>
        <item x="9455"/>
        <item x="4726"/>
        <item x="4414"/>
        <item x="15644"/>
        <item x="14603"/>
        <item x="10576"/>
        <item x="9451"/>
        <item x="7805"/>
        <item x="13503"/>
        <item x="3877"/>
        <item x="5969"/>
        <item x="12713"/>
        <item x="301"/>
        <item x="14110"/>
        <item x="6636"/>
        <item x="9721"/>
        <item x="6842"/>
        <item x="12523"/>
        <item x="5264"/>
        <item x="10195"/>
        <item x="4476"/>
        <item x="14524"/>
        <item x="8419"/>
        <item x="15400"/>
        <item x="13288"/>
        <item x="14636"/>
        <item x="947"/>
        <item x="783"/>
        <item x="1153"/>
        <item x="11333"/>
        <item x="8053"/>
        <item x="6992"/>
        <item x="5113"/>
        <item x="6504"/>
        <item x="14767"/>
        <item x="11913"/>
        <item x="15520"/>
        <item x="13540"/>
        <item x="9121"/>
        <item x="1327"/>
        <item x="4242"/>
        <item x="10892"/>
        <item x="15077"/>
        <item x="6843"/>
        <item x="11547"/>
        <item x="12094"/>
        <item x="14562"/>
        <item x="13881"/>
        <item x="364"/>
        <item x="13504"/>
        <item x="2070"/>
        <item x="5417"/>
        <item x="4243"/>
        <item x="15401"/>
        <item x="3724"/>
        <item x="2745"/>
        <item x="2360"/>
        <item x="12714"/>
        <item x="14604"/>
        <item x="15356"/>
        <item x="10403"/>
        <item x="16010"/>
        <item x="11094"/>
        <item x="6454"/>
        <item x="12911"/>
        <item x="6344"/>
        <item x="3963"/>
        <item x="7118"/>
        <item x="13392"/>
        <item x="10695"/>
        <item x="365"/>
        <item x="11689"/>
        <item x="59"/>
        <item x="8202"/>
        <item x="16011"/>
        <item x="9764"/>
        <item x="3964"/>
        <item x="15871"/>
        <item x="3878"/>
        <item x="15048"/>
        <item x="11372"/>
        <item x="9452"/>
        <item x="784"/>
        <item x="2588"/>
        <item x="14043"/>
        <item x="2415"/>
        <item x="13021"/>
        <item x="13351"/>
        <item x="15945"/>
        <item x="13728"/>
        <item x="13460"/>
        <item x="591"/>
        <item x="9722"/>
        <item x="2246"/>
        <item x="5672"/>
        <item x="7708"/>
        <item x="14247"/>
        <item x="14410"/>
        <item x="11548"/>
        <item x="9287"/>
        <item x="3083"/>
        <item x="16188"/>
        <item x="13141"/>
        <item x="4477"/>
        <item x="11233"/>
        <item x="4114"/>
        <item x="1925"/>
        <item x="13393"/>
        <item x="6993"/>
        <item x="10322"/>
        <item x="8203"/>
        <item x="5911"/>
        <item x="10484"/>
        <item x="1870"/>
        <item x="9237"/>
        <item x="14693"/>
        <item x="4115"/>
        <item x="7852"/>
        <item x="13142"/>
        <item x="2913"/>
        <item x="8601"/>
        <item x="2013"/>
        <item x="4116"/>
        <item x="707"/>
        <item x="11808"/>
        <item x="8794"/>
        <item x="6889"/>
        <item x="948"/>
        <item x="2466"/>
        <item x="12950"/>
        <item x="890"/>
        <item x="11386"/>
        <item x="2361"/>
        <item x="9979"/>
        <item x="3965"/>
        <item x="592"/>
        <item x="8751"/>
        <item x="15911"/>
        <item x="15263"/>
        <item x="4244"/>
        <item x="3572"/>
        <item x="8251"/>
        <item x="8795"/>
        <item x="11655"/>
        <item x="302"/>
        <item x="13352"/>
        <item x="1430"/>
        <item x="11286"/>
        <item x="1804"/>
        <item x="2071"/>
        <item x="6890"/>
        <item x="4640"/>
        <item x="8707"/>
        <item x="785"/>
        <item x="8511"/>
        <item x="4169"/>
        <item x="9204"/>
        <item x="14411"/>
        <item x="3304"/>
        <item x="10893"/>
        <item x="12051"/>
        <item x="11048"/>
        <item x="6637"/>
        <item x="4641"/>
        <item x="10444"/>
        <item x="187"/>
        <item x="14370"/>
        <item x="60"/>
        <item x="10445"/>
        <item x="652"/>
        <item x="11952"/>
        <item x="12555"/>
        <item x="13729"/>
        <item x="2813"/>
        <item x="15571"/>
        <item x="2072"/>
        <item x="10446"/>
        <item x="14003"/>
        <item x="4117"/>
        <item x="5614"/>
        <item x="4245"/>
        <item x="9980"/>
        <item x="15718"/>
        <item x="7318"/>
        <item x="3966"/>
        <item x="3825"/>
        <item x="16373"/>
        <item x="10404"/>
        <item x="2467"/>
        <item x="7548"/>
        <item x="5316"/>
        <item x="5569"/>
        <item x="3777"/>
        <item x="5822"/>
        <item x="3514"/>
        <item x="12346"/>
        <item x="11430"/>
        <item x="653"/>
        <item x="2362"/>
        <item x="7119"/>
        <item x="11953"/>
        <item x="9025"/>
        <item x="11549"/>
        <item x="12756"/>
        <item x="7415"/>
        <item x="654"/>
        <item x="9071"/>
        <item x="1206"/>
        <item x="239"/>
        <item x="8380"/>
        <item x="9364"/>
        <item x="8652"/>
        <item x="3967"/>
        <item x="14371"/>
        <item x="3454"/>
        <item x="1589"/>
        <item x="9765"/>
        <item x="6505"/>
        <item x="8602"/>
        <item x="1274"/>
        <item x="12757"/>
        <item x="8156"/>
        <item x="10974"/>
        <item x="2247"/>
        <item x="4170"/>
        <item x="1099"/>
        <item x="9854"/>
        <item x="4118"/>
        <item x="15298"/>
        <item x="655"/>
        <item x="6017"/>
        <item x="240"/>
        <item x="5673"/>
        <item x="13692"/>
        <item x="14337"/>
        <item x="15197"/>
        <item x="2814"/>
        <item x="10751"/>
        <item x="13068"/>
        <item x="15840"/>
        <item x="4576"/>
        <item x="15483"/>
        <item x="6307"/>
        <item x="14850"/>
        <item x="16297"/>
        <item x="1871"/>
        <item x="122"/>
        <item x="16298"/>
        <item x="6994"/>
        <item x="188"/>
        <item x="15645"/>
        <item x="10158"/>
        <item x="6165"/>
        <item x="2416"/>
        <item x="3260"/>
        <item x="5823"/>
        <item x="1805"/>
        <item x="6117"/>
        <item x="5615"/>
        <item x="2363"/>
        <item x="15114"/>
        <item x="1590"/>
        <item x="123"/>
        <item x="3349"/>
        <item x="7050"/>
        <item x="4415"/>
        <item x="6455"/>
        <item x="9456"/>
        <item x="6995"/>
        <item x="15912"/>
        <item x="1748"/>
        <item x="10447"/>
        <item x="13957"/>
        <item x="7120"/>
        <item x="6345"/>
        <item x="2868"/>
        <item x="6587"/>
        <item x="1207"/>
        <item x="7709"/>
        <item x="5616"/>
        <item x="5468"/>
        <item x="6398"/>
        <item x="15299"/>
        <item x="10276"/>
        <item x="5912"/>
        <item x="14412"/>
        <item x="2535"/>
        <item x="3145"/>
        <item x="15680"/>
        <item x="1976"/>
        <item x="14292"/>
        <item x="7853"/>
        <item x="8054"/>
        <item x="10752"/>
        <item x="13461"/>
        <item x="3084"/>
        <item x="9288"/>
        <item x="3675"/>
        <item x="11373"/>
        <item x="2692"/>
        <item x="16244"/>
        <item x="14944"/>
        <item x="9122"/>
        <item x="1591"/>
        <item x="12758"/>
        <item x="15115"/>
        <item x="7549"/>
        <item x="1045"/>
        <item x="9629"/>
        <item x="6746"/>
        <item x="189"/>
        <item x="3455"/>
        <item x="5913"/>
        <item x="8927"/>
        <item x="5724"/>
        <item x="6456"/>
        <item x="15300"/>
        <item x="7629"/>
        <item x="11095"/>
        <item x="1532"/>
        <item x="14661"/>
        <item x="8055"/>
        <item x="5265"/>
        <item x="3826"/>
        <item x="11096"/>
        <item x="9457"/>
        <item x="9329"/>
        <item x="11431"/>
        <item x="14525"/>
        <item x="15913"/>
        <item x="12142"/>
        <item x="2645"/>
        <item x="241"/>
        <item x="3404"/>
        <item x="4065"/>
        <item x="8157"/>
        <item x="14111"/>
        <item x="9365"/>
        <item x="2468"/>
        <item x="14808"/>
        <item x="2417"/>
        <item x="7416"/>
        <item x="1533"/>
        <item x="15572"/>
        <item x="10022"/>
        <item x="13958"/>
        <item x="12001"/>
        <item x="15049"/>
        <item x="5914"/>
        <item x="8056"/>
        <item x="12298"/>
        <item x="12002"/>
        <item x="4903"/>
        <item x="10277"/>
        <item x="541"/>
        <item x="3930"/>
        <item x="3879"/>
        <item x="10577"/>
        <item x="5824"/>
        <item x="12427"/>
        <item x="11049"/>
        <item x="11005"/>
        <item x="8561"/>
        <item x="2301"/>
        <item x="5418"/>
        <item x="16245"/>
        <item x="5204"/>
        <item x="4642"/>
        <item x="16299"/>
        <item x="5915"/>
        <item x="11432"/>
        <item x="16012"/>
        <item x="12951"/>
        <item x="4577"/>
        <item x="2248"/>
        <item x="4416"/>
        <item x="6274"/>
        <item x="7417"/>
        <item x="11759"/>
        <item x="6166"/>
        <item x="7765"/>
        <item x="3968"/>
        <item x="15357"/>
        <item x="1492"/>
        <item x="4417"/>
        <item x="9238"/>
        <item x="5365"/>
        <item x="7121"/>
        <item x="5617"/>
        <item x="14338"/>
        <item x="2249"/>
        <item x="6545"/>
        <item x="12262"/>
        <item x="10023"/>
        <item x="1534"/>
        <item x="9366"/>
        <item x="16013"/>
        <item x="8381"/>
        <item x="9026"/>
        <item x="3405"/>
        <item x="14729"/>
        <item x="6275"/>
        <item x="11809"/>
        <item x="12985"/>
        <item x="3305"/>
        <item x="2014"/>
        <item x="11856"/>
        <item x="2418"/>
        <item x="7710"/>
        <item x="1328"/>
        <item x="3146"/>
        <item x="15009"/>
        <item x="16154"/>
        <item x="7072"/>
        <item x="8653"/>
        <item x="9539"/>
        <item x="1431"/>
        <item x="9929"/>
        <item x="2746"/>
        <item x="10062"/>
        <item x="7854"/>
        <item x="3778"/>
        <item x="5205"/>
        <item x="2914"/>
        <item x="11474"/>
        <item x="3035"/>
        <item x="4727"/>
        <item x="6118"/>
        <item x="7073"/>
        <item x="14191"/>
        <item x="6399"/>
        <item x="1493"/>
        <item x="1592"/>
        <item x="11195"/>
        <item x="9630"/>
        <item x="12143"/>
        <item x="10024"/>
        <item x="5618"/>
        <item x="10405"/>
        <item x="5619"/>
        <item x="14694"/>
        <item x="6891"/>
        <item x="16374"/>
        <item x="5517"/>
        <item x="9205"/>
        <item x="5005"/>
        <item x="8603"/>
        <item x="5469"/>
        <item x="2536"/>
        <item x="14339"/>
        <item x="12381"/>
        <item x="1208"/>
        <item x="5518"/>
        <item x="16111"/>
        <item x="12428"/>
        <item x="9687"/>
        <item x="10753"/>
        <item x="11387"/>
        <item x="13622"/>
        <item x="4846"/>
        <item x="3779"/>
        <item x="11287"/>
        <item x="1382"/>
        <item x="423"/>
        <item x="2869"/>
        <item x="5825"/>
        <item x="2747"/>
        <item x="6308"/>
        <item x="16155"/>
        <item x="13659"/>
        <item x="14112"/>
        <item x="5006"/>
        <item x="8796"/>
        <item x="14873"/>
        <item x="7965"/>
        <item x="4777"/>
        <item x="12675"/>
        <item x="5674"/>
        <item x="3350"/>
        <item x="10323"/>
        <item x="13069"/>
        <item x="14113"/>
        <item x="9981"/>
        <item x="6996"/>
        <item x="14453"/>
        <item x="5317"/>
        <item x="12676"/>
        <item x="6588"/>
        <item x="6057"/>
        <item x="9161"/>
        <item x="8109"/>
        <item x="5266"/>
        <item x="15981"/>
        <item x="9072"/>
        <item x="9162"/>
        <item x="8512"/>
        <item x="593"/>
        <item x="15872"/>
        <item x="1535"/>
        <item x="8708"/>
        <item x="8005"/>
        <item x="6058"/>
        <item x="6059"/>
        <item x="4578"/>
        <item x="2870"/>
        <item x="8158"/>
        <item x="7806"/>
        <item x="2748"/>
        <item x="14982"/>
        <item x="5826"/>
        <item x="13623"/>
        <item x="14413"/>
        <item x="5366"/>
        <item x="12912"/>
        <item x="2186"/>
        <item x="9540"/>
        <item x="11857"/>
        <item x="3573"/>
        <item x="2187"/>
        <item x="15573"/>
        <item x="13791"/>
        <item x="11810"/>
        <item x="11550"/>
        <item x="3406"/>
        <item x="2749"/>
        <item x="15646"/>
        <item x="3780"/>
        <item x="11374"/>
        <item x="12382"/>
        <item x="1275"/>
        <item x="1100"/>
        <item x="14192"/>
        <item x="190"/>
        <item x="10159"/>
        <item x="2815"/>
        <item x="4579"/>
        <item x="13505"/>
        <item x="13103"/>
        <item x="11288"/>
        <item x="5725"/>
        <item x="6167"/>
        <item x="4478"/>
        <item x="12144"/>
        <item x="10578"/>
        <item x="14563"/>
        <item x="14114"/>
        <item x="8884"/>
        <item x="5519"/>
        <item x="15078"/>
        <item x="10936"/>
        <item x="424"/>
        <item x="10160"/>
        <item x="9367"/>
        <item x="10365"/>
        <item x="4119"/>
        <item x="8797"/>
        <item x="4171"/>
        <item x="9579"/>
        <item x="5161"/>
        <item x="10696"/>
        <item x="242"/>
        <item x="6638"/>
        <item x="243"/>
        <item x="3036"/>
        <item x="14115"/>
        <item x="15010"/>
        <item x="11914"/>
        <item x="2302"/>
        <item x="9239"/>
        <item x="13182"/>
        <item x="11334"/>
        <item x="7074"/>
        <item x="7711"/>
        <item x="5970"/>
        <item x="9289"/>
        <item x="10234"/>
        <item x="13624"/>
        <item x="10278"/>
        <item x="7418"/>
        <item x="4120"/>
        <item x="12263"/>
        <item x="4828"/>
        <item x="2646"/>
        <item x="12524"/>
        <item x="3725"/>
        <item x="1593"/>
        <item x="16300"/>
        <item x="7712"/>
        <item x="1154"/>
        <item x="11760"/>
        <item x="15264"/>
        <item x="6457"/>
        <item x="16246"/>
        <item x="8057"/>
        <item x="13506"/>
        <item x="15605"/>
        <item x="6892"/>
        <item x="3456"/>
        <item x="2469"/>
        <item x="14983"/>
        <item x="12052"/>
        <item x="3781"/>
        <item x="11335"/>
        <item x="15982"/>
        <item x="15301"/>
        <item x="1432"/>
        <item x="366"/>
        <item x="15803"/>
        <item x="12952"/>
        <item x="2129"/>
        <item x="6168"/>
        <item x="2419"/>
        <item x="16112"/>
        <item x="4479"/>
        <item x="5520"/>
        <item x="244"/>
        <item x="9411"/>
        <item x="9368"/>
        <item x="12145"/>
        <item x="11375"/>
        <item x="9163"/>
        <item x="3407"/>
        <item x="9723"/>
        <item x="9503"/>
        <item x="7713"/>
        <item x="3408"/>
        <item x="10366"/>
        <item x="2871"/>
        <item x="9123"/>
        <item x="9027"/>
        <item x="15873"/>
        <item x="7419"/>
        <item x="6639"/>
        <item x="14564"/>
        <item x="4829"/>
        <item x="14044"/>
        <item x="10115"/>
        <item x="2872"/>
        <item x="5470"/>
        <item x="10531"/>
        <item x="5367"/>
        <item x="7807"/>
        <item x="4847"/>
        <item x="13862"/>
        <item x="367"/>
        <item x="3351"/>
        <item x="191"/>
        <item x="9124"/>
        <item x="8928"/>
        <item x="8604"/>
        <item x="14372"/>
        <item x="5007"/>
        <item x="15265"/>
        <item x="16156"/>
        <item x="5008"/>
        <item x="12677"/>
        <item x="2420"/>
        <item x="14910"/>
        <item x="14193"/>
        <item x="245"/>
        <item x="4953"/>
        <item x="14454"/>
        <item x="2816"/>
        <item x="1650"/>
        <item x="4480"/>
        <item x="7714"/>
        <item x="124"/>
        <item x="10975"/>
        <item x="1594"/>
        <item x="1749"/>
        <item x="4728"/>
        <item x="9458"/>
        <item x="10025"/>
        <item x="12003"/>
        <item x="594"/>
        <item x="1329"/>
        <item x="3515"/>
        <item x="7808"/>
        <item x="13216"/>
        <item x="8562"/>
        <item x="12678"/>
        <item x="16301"/>
        <item x="7480"/>
        <item x="2470"/>
        <item x="12715"/>
        <item x="891"/>
        <item x="14340"/>
        <item x="11196"/>
        <item x="6309"/>
        <item x="5162"/>
        <item x="10367"/>
        <item x="3306"/>
        <item x="5675"/>
        <item x="7715"/>
        <item x="9982"/>
        <item x="11050"/>
        <item x="10485"/>
        <item x="5620"/>
        <item x="14768"/>
        <item x="3085"/>
        <item x="9073"/>
        <item x="2364"/>
        <item x="11624"/>
        <item x="1806"/>
        <item x="12429"/>
        <item x="9580"/>
        <item x="8605"/>
        <item x="11433"/>
        <item x="6458"/>
        <item x="3204"/>
        <item x="11234"/>
        <item x="4246"/>
        <item x="15841"/>
        <item x="3726"/>
        <item x="6893"/>
        <item x="11589"/>
        <item x="10235"/>
        <item x="5827"/>
        <item x="892"/>
        <item x="6944"/>
        <item x="9028"/>
        <item x="12556"/>
        <item x="15719"/>
        <item x="15358"/>
        <item x="656"/>
        <item x="12181"/>
        <item x="14809"/>
        <item x="13507"/>
        <item x="15606"/>
        <item x="9766"/>
        <item x="9688"/>
        <item x="2188"/>
        <item x="7889"/>
        <item x="11690"/>
        <item x="12986"/>
        <item x="1704"/>
        <item x="7481"/>
        <item x="7319"/>
        <item x="303"/>
        <item x="8159"/>
        <item x="5073"/>
        <item x="13353"/>
        <item x="6506"/>
        <item x="11097"/>
        <item x="3880"/>
        <item x="5828"/>
        <item x="13541"/>
        <item x="3086"/>
        <item x="4954"/>
        <item x="6346"/>
        <item x="14151"/>
        <item x="1750"/>
        <item x="1046"/>
        <item x="9689"/>
        <item x="9330"/>
        <item x="3352"/>
        <item x="10448"/>
        <item x="14984"/>
        <item x="6060"/>
        <item x="14116"/>
        <item x="2073"/>
        <item x="11625"/>
        <item x="15755"/>
        <item x="10026"/>
        <item x="11510"/>
        <item x="12182"/>
        <item x="4848"/>
        <item x="657"/>
        <item x="3727"/>
        <item x="7122"/>
        <item x="15484"/>
        <item x="13217"/>
        <item x="12223"/>
        <item x="304"/>
        <item x="11197"/>
        <item x="4066"/>
        <item x="13542"/>
        <item x="3516"/>
        <item x="5570"/>
        <item x="4955"/>
        <item x="10279"/>
        <item x="15402"/>
        <item x="9541"/>
        <item x="14414"/>
        <item x="4679"/>
        <item x="13730"/>
        <item x="16302"/>
        <item x="11098"/>
        <item x="1977"/>
        <item x="4067"/>
        <item x="16113"/>
        <item x="5726"/>
        <item x="6169"/>
        <item x="6459"/>
        <item x="11376"/>
        <item x="15681"/>
        <item x="14985"/>
        <item x="14911"/>
        <item x="5009"/>
        <item x="13104"/>
        <item x="10532"/>
        <item x="11811"/>
        <item x="9074"/>
        <item x="9631"/>
        <item x="7123"/>
        <item x="2647"/>
        <item x="5114"/>
        <item x="4778"/>
        <item x="4247"/>
        <item x="11475"/>
        <item x="7890"/>
        <item x="16189"/>
        <item x="16303"/>
        <item x="4849"/>
        <item x="12480"/>
        <item x="8204"/>
        <item x="13693"/>
        <item x="16114"/>
        <item x="5761"/>
        <item x="16115"/>
        <item x="1807"/>
        <item x="7716"/>
        <item x="2693"/>
        <item x="2873"/>
        <item x="8006"/>
        <item x="7124"/>
        <item x="8654"/>
        <item x="8752"/>
        <item x="2750"/>
        <item x="15946"/>
        <item x="6894"/>
        <item x="1926"/>
        <item x="9632"/>
        <item x="10894"/>
        <item x="5419"/>
        <item x="8058"/>
        <item x="6844"/>
        <item x="8842"/>
        <item x="4418"/>
        <item x="2874"/>
        <item x="13105"/>
        <item x="6223"/>
        <item x="5368"/>
        <item x="8563"/>
        <item x="6747"/>
        <item x="3409"/>
        <item x="10324"/>
        <item x="15983"/>
        <item x="10533"/>
        <item x="4068"/>
        <item x="7169"/>
        <item x="13394"/>
        <item x="1595"/>
        <item x="12183"/>
        <item x="842"/>
        <item x="13882"/>
        <item x="9369"/>
        <item x="10196"/>
        <item x="13106"/>
        <item x="15079"/>
        <item x="2250"/>
        <item x="12759"/>
        <item x="5074"/>
        <item x="12716"/>
        <item x="14045"/>
        <item x="12593"/>
        <item x="3622"/>
        <item x="14810"/>
        <item x="4365"/>
        <item x="8205"/>
        <item x="1101"/>
        <item x="14811"/>
        <item x="5420"/>
        <item x="16339"/>
        <item x="1494"/>
        <item x="11626"/>
        <item x="16116"/>
        <item x="3969"/>
        <item x="14730"/>
        <item x="10654"/>
        <item x="16340"/>
        <item x="7766"/>
        <item x="7125"/>
        <item x="708"/>
        <item x="4643"/>
        <item x="5267"/>
        <item x="5916"/>
        <item x="6589"/>
        <item x="13462"/>
        <item x="12525"/>
        <item x="4248"/>
        <item x="7921"/>
        <item x="15485"/>
        <item x="12594"/>
        <item x="7075"/>
        <item x="7170"/>
        <item x="15465"/>
        <item x="10849"/>
        <item x="658"/>
        <item x="11812"/>
        <item x="15050"/>
        <item x="2648"/>
        <item x="12526"/>
        <item x="12717"/>
        <item x="5971"/>
        <item x="709"/>
        <item x="16036"/>
        <item x="6400"/>
        <item x="11235"/>
        <item x="16247"/>
        <item x="3037"/>
        <item x="13588"/>
        <item x="14152"/>
        <item x="6997"/>
        <item x="6507"/>
        <item x="2537"/>
        <item x="13755"/>
        <item x="3728"/>
        <item x="10280"/>
        <item x="10161"/>
        <item x="2015"/>
        <item x="15051"/>
        <item x="10325"/>
        <item x="14565"/>
        <item x="9206"/>
        <item x="16215"/>
        <item x="3147"/>
        <item x="1596"/>
        <item x="10486"/>
        <item x="3087"/>
        <item x="8929"/>
        <item x="13543"/>
        <item x="4419"/>
        <item x="15720"/>
        <item x="4304"/>
        <item x="8059"/>
        <item x="14046"/>
        <item x="14812"/>
        <item x="1808"/>
        <item x="9240"/>
        <item x="7364"/>
        <item x="4729"/>
        <item x="4016"/>
        <item x="3729"/>
        <item x="6796"/>
        <item x="12718"/>
        <item x="13863"/>
        <item x="893"/>
        <item x="5206"/>
        <item x="14566"/>
        <item x="7767"/>
        <item x="7365"/>
        <item x="16248"/>
        <item x="7420"/>
        <item x="2751"/>
        <item x="4366"/>
        <item x="3148"/>
        <item x="6018"/>
        <item x="8007"/>
        <item x="2915"/>
        <item x="12987"/>
        <item x="10027"/>
        <item x="5268"/>
        <item x="4830"/>
        <item x="4779"/>
        <item x="3730"/>
        <item x="12459"/>
        <item x="6310"/>
        <item x="9370"/>
        <item x="15011"/>
        <item x="1047"/>
        <item x="5471"/>
        <item x="9241"/>
        <item x="5829"/>
        <item x="9983"/>
        <item x="9690"/>
        <item x="7809"/>
        <item x="6998"/>
        <item x="9125"/>
        <item x="4904"/>
        <item x="16071"/>
        <item x="7922"/>
        <item x="15116"/>
        <item x="16014"/>
        <item x="15117"/>
        <item x="13625"/>
        <item x="3827"/>
        <item x="710"/>
        <item x="12184"/>
        <item x="12185"/>
        <item x="11006"/>
        <item x="6640"/>
        <item x="15359"/>
        <item x="2752"/>
        <item x="5207"/>
        <item x="3410"/>
        <item x="6590"/>
        <item x="16157"/>
        <item x="11813"/>
        <item x="1330"/>
        <item x="15682"/>
        <item x="11761"/>
        <item x="1102"/>
        <item x="11876"/>
        <item x="7717"/>
        <item x="9691"/>
        <item x="15574"/>
        <item x="16158"/>
        <item x="14567"/>
        <item x="12760"/>
        <item x="8252"/>
        <item x="10063"/>
        <item x="3517"/>
        <item x="11590"/>
        <item x="5830"/>
        <item x="9855"/>
        <item x="11814"/>
        <item x="1597"/>
        <item x="12837"/>
        <item x="8008"/>
        <item x="14568"/>
        <item x="14662"/>
        <item x="5115"/>
        <item x="1276"/>
        <item x="3457"/>
        <item x="9075"/>
        <item x="6591"/>
        <item x="4780"/>
        <item x="5421"/>
        <item x="15842"/>
        <item x="61"/>
        <item x="15266"/>
        <item x="12797"/>
        <item x="7630"/>
        <item x="10802"/>
        <item x="13395"/>
        <item x="13660"/>
        <item x="10579"/>
        <item x="9692"/>
        <item x="12953"/>
        <item x="14874"/>
        <item x="1978"/>
        <item x="4069"/>
        <item x="12430"/>
        <item x="2421"/>
        <item x="14731"/>
        <item x="12527"/>
        <item x="1536"/>
        <item x="5010"/>
        <item x="8206"/>
        <item x="15198"/>
        <item x="16216"/>
        <item x="6460"/>
        <item x="7631"/>
        <item x="4730"/>
        <item x="9984"/>
        <item x="5163"/>
        <item x="11388"/>
        <item x="62"/>
        <item x="4731"/>
        <item x="13959"/>
        <item x="9164"/>
        <item x="6019"/>
        <item x="12299"/>
        <item x="14813"/>
        <item x="15302"/>
        <item x="1872"/>
        <item x="7366"/>
        <item x="6696"/>
        <item x="9581"/>
        <item x="63"/>
        <item x="10534"/>
        <item x="3149"/>
        <item x="12095"/>
        <item x="9724"/>
        <item x="6508"/>
        <item x="15360"/>
        <item x="14415"/>
        <item x="13914"/>
        <item x="7718"/>
        <item x="12096"/>
        <item x="11123"/>
        <item x="6641"/>
        <item x="4956"/>
        <item x="595"/>
        <item x="12761"/>
        <item x="5917"/>
        <item x="15914"/>
        <item x="15429"/>
        <item x="9371"/>
        <item x="10580"/>
        <item x="2251"/>
        <item x="5762"/>
        <item x="16117"/>
        <item x="13915"/>
        <item x="2649"/>
        <item x="125"/>
        <item x="9856"/>
        <item x="15683"/>
        <item x="13022"/>
        <item x="3205"/>
        <item x="9693"/>
        <item x="7076"/>
        <item x="16037"/>
        <item x="1209"/>
        <item x="5164"/>
        <item x="11236"/>
        <item x="3574"/>
        <item x="7719"/>
        <item x="16249"/>
        <item x="1873"/>
        <item x="5918"/>
        <item x="7269"/>
        <item x="12186"/>
        <item x="3038"/>
        <item x="15430"/>
        <item x="6748"/>
        <item x="4121"/>
        <item x="5318"/>
        <item x="12719"/>
        <item x="659"/>
        <item x="596"/>
        <item x="1210"/>
        <item x="5472"/>
        <item x="6642"/>
        <item x="10697"/>
        <item x="11476"/>
        <item x="1155"/>
        <item x="5075"/>
        <item x="11160"/>
        <item x="660"/>
        <item x="9207"/>
        <item x="12187"/>
        <item x="15231"/>
        <item x="11124"/>
        <item x="246"/>
        <item x="4580"/>
        <item x="6401"/>
        <item x="11434"/>
        <item x="9126"/>
        <item x="192"/>
        <item x="12264"/>
        <item x="3353"/>
        <item x="3518"/>
        <item x="14526"/>
        <item x="2074"/>
        <item x="12638"/>
        <item x="4680"/>
        <item x="597"/>
        <item x="8465"/>
        <item x="11198"/>
        <item x="13396"/>
        <item x="3828"/>
        <item x="5831"/>
        <item x="10449"/>
        <item x="5369"/>
        <item x="12595"/>
        <item x="1331"/>
        <item x="13960"/>
        <item x="14248"/>
        <item x="2471"/>
        <item x="15778"/>
        <item x="15118"/>
        <item x="4172"/>
        <item x="11551"/>
        <item x="4173"/>
        <item x="15915"/>
        <item x="11051"/>
        <item x="7421"/>
        <item x="7422"/>
        <item x="15303"/>
        <item x="13397"/>
        <item x="9076"/>
        <item x="14637"/>
        <item x="2817"/>
        <item x="7270"/>
        <item x="12798"/>
        <item x="1809"/>
        <item x="598"/>
        <item x="16375"/>
        <item x="15721"/>
        <item x="5473"/>
        <item x="13107"/>
        <item x="6224"/>
        <item x="8513"/>
        <item x="12913"/>
        <item x="8980"/>
        <item x="15607"/>
        <item x="2252"/>
        <item x="7810"/>
        <item x="9725"/>
        <item x="247"/>
        <item x="126"/>
        <item x="2016"/>
        <item x="4781"/>
        <item x="14851"/>
        <item x="3731"/>
        <item x="5521"/>
        <item x="15119"/>
        <item x="2961"/>
        <item x="10236"/>
        <item x="11627"/>
        <item x="15403"/>
        <item x="3088"/>
        <item x="5919"/>
        <item x="7632"/>
        <item x="5832"/>
        <item x="5522"/>
        <item x="3307"/>
        <item x="5370"/>
        <item x="14047"/>
        <item x="6119"/>
        <item x="12557"/>
        <item x="1927"/>
        <item x="9985"/>
        <item x="10368"/>
        <item x="7720"/>
        <item x="15012"/>
        <item x="2875"/>
        <item x="4367"/>
        <item x="12460"/>
        <item x="4420"/>
        <item x="10803"/>
        <item x="6845"/>
        <item x="5076"/>
        <item x="2962"/>
        <item x="1103"/>
        <item x="6643"/>
        <item x="661"/>
        <item x="7721"/>
        <item x="6120"/>
        <item x="7768"/>
        <item x="7722"/>
        <item x="15575"/>
        <item x="599"/>
        <item x="6276"/>
        <item x="13792"/>
        <item x="10804"/>
        <item x="4421"/>
        <item x="8843"/>
        <item x="2916"/>
        <item x="2753"/>
        <item x="1211"/>
        <item x="11762"/>
        <item x="3829"/>
        <item x="6644"/>
        <item x="4174"/>
        <item x="711"/>
        <item x="15120"/>
        <item x="662"/>
        <item x="13245"/>
        <item x="4175"/>
        <item x="12838"/>
        <item x="7423"/>
        <item x="8981"/>
        <item x="2818"/>
        <item x="2017"/>
        <item x="10698"/>
        <item x="14912"/>
        <item x="8420"/>
        <item x="16015"/>
        <item x="5319"/>
        <item x="13289"/>
        <item x="15232"/>
        <item x="6225"/>
        <item x="2018"/>
        <item x="12954"/>
        <item x="786"/>
        <item x="14852"/>
        <item x="12347"/>
        <item x="11763"/>
        <item x="712"/>
        <item x="4644"/>
        <item x="8564"/>
        <item x="12383"/>
        <item x="6999"/>
        <item x="9331"/>
        <item x="6749"/>
        <item x="6402"/>
        <item x="14732"/>
        <item x="14875"/>
        <item x="368"/>
        <item x="15722"/>
        <item x="6750"/>
        <item x="15947"/>
        <item x="7424"/>
        <item x="3623"/>
        <item x="5833"/>
        <item x="10028"/>
        <item x="6751"/>
        <item x="7923"/>
        <item x="9986"/>
        <item x="14913"/>
        <item x="15304"/>
        <item x="3970"/>
        <item x="12874"/>
        <item x="16038"/>
        <item x="4422"/>
        <item x="14048"/>
        <item x="8565"/>
        <item x="10064"/>
        <item x="12265"/>
        <item x="9806"/>
        <item x="14455"/>
        <item x="6645"/>
        <item x="13246"/>
        <item x="3971"/>
        <item x="5920"/>
        <item x="1928"/>
        <item x="8207"/>
        <item x="1104"/>
        <item x="7811"/>
        <item x="2365"/>
        <item x="8844"/>
        <item x="2253"/>
        <item x="16159"/>
        <item x="1332"/>
        <item x="15521"/>
        <item x="12097"/>
        <item x="15404"/>
        <item x="11764"/>
        <item x="5077"/>
        <item x="12639"/>
        <item x="10237"/>
        <item x="9726"/>
        <item x="8466"/>
        <item x="1979"/>
        <item x="14769"/>
        <item x="3732"/>
        <item x="15948"/>
        <item x="4070"/>
        <item x="2366"/>
        <item x="14249"/>
        <item x="14293"/>
        <item x="11954"/>
        <item x="6311"/>
        <item x="4831"/>
        <item x="4122"/>
        <item x="4368"/>
        <item x="127"/>
        <item x="5320"/>
        <item x="9208"/>
        <item x="1333"/>
        <item x="11815"/>
        <item x="10029"/>
        <item x="4732"/>
        <item x="3733"/>
        <item x="15405"/>
        <item x="2075"/>
        <item x="4123"/>
        <item x="7633"/>
        <item x="15305"/>
        <item x="12146"/>
        <item x="4124"/>
        <item x="10197"/>
        <item x="16160"/>
        <item x="15486"/>
        <item x="6020"/>
        <item x="11435"/>
        <item x="13463"/>
        <item x="3972"/>
        <item x="4125"/>
        <item x="12431"/>
        <item x="15013"/>
        <item x="8382"/>
        <item x="248"/>
        <item x="11199"/>
        <item x="4832"/>
        <item x="2189"/>
        <item x="15199"/>
        <item x="12300"/>
        <item x="12098"/>
        <item x="10162"/>
        <item x="713"/>
        <item x="4645"/>
        <item x="3089"/>
        <item x="8208"/>
        <item x="14341"/>
        <item x="5422"/>
        <item x="600"/>
        <item x="249"/>
        <item x="8606"/>
        <item x="10895"/>
        <item x="4176"/>
        <item x="2130"/>
        <item x="3624"/>
        <item x="1651"/>
        <item x="11161"/>
        <item x="9727"/>
        <item x="3782"/>
        <item x="13464"/>
        <item x="7634"/>
        <item x="10535"/>
        <item x="14004"/>
        <item x="15155"/>
        <item x="11816"/>
        <item x="15431"/>
        <item x="11125"/>
        <item x="4126"/>
        <item x="4581"/>
        <item x="10326"/>
        <item x="8060"/>
        <item x="13218"/>
        <item x="3090"/>
        <item x="3411"/>
        <item x="13731"/>
        <item x="5571"/>
        <item x="10450"/>
        <item x="11336"/>
        <item x="5116"/>
        <item x="14342"/>
        <item x="14876"/>
        <item x="6403"/>
        <item x="7723"/>
        <item x="15684"/>
        <item x="7367"/>
        <item x="7171"/>
        <item x="7320"/>
        <item x="14814"/>
        <item x="2694"/>
        <item x="4017"/>
        <item x="10163"/>
        <item x="11237"/>
        <item x="13756"/>
        <item x="8421"/>
        <item x="1810"/>
        <item x="11552"/>
        <item x="7966"/>
        <item x="11628"/>
        <item x="15361"/>
        <item x="15522"/>
        <item x="13354"/>
        <item x="10369"/>
        <item x="250"/>
        <item x="12875"/>
        <item x="1537"/>
        <item x="663"/>
        <item x="5921"/>
        <item x="13961"/>
        <item x="3519"/>
        <item x="1334"/>
        <item x="14294"/>
        <item x="15432"/>
        <item x="4957"/>
        <item x="13916"/>
        <item x="497"/>
        <item x="13143"/>
        <item x="2076"/>
        <item x="4833"/>
        <item x="601"/>
        <item x="8253"/>
        <item x="4681"/>
        <item x="13833"/>
        <item x="9767"/>
        <item x="3091"/>
        <item x="10754"/>
        <item x="11052"/>
        <item x="8467"/>
        <item x="14877"/>
        <item x="4369"/>
        <item x="7724"/>
        <item x="11238"/>
        <item x="1980"/>
        <item x="13355"/>
        <item x="12188"/>
        <item x="2819"/>
        <item x="8422"/>
        <item x="15723"/>
        <item x="12876"/>
        <item x="8514"/>
        <item x="6347"/>
        <item x="5621"/>
        <item x="3734"/>
        <item x="9029"/>
        <item x="6277"/>
        <item x="12558"/>
        <item x="13108"/>
        <item x="12384"/>
        <item x="7924"/>
        <item x="15647"/>
        <item x="9459"/>
        <item x="2876"/>
        <item x="3150"/>
        <item x="4249"/>
        <item x="602"/>
        <item x="11656"/>
        <item x="2695"/>
        <item x="12559"/>
        <item x="13544"/>
        <item x="8337"/>
        <item x="1383"/>
        <item x="2963"/>
        <item x="128"/>
        <item x="15648"/>
        <item x="2472"/>
        <item x="15649"/>
        <item x="5321"/>
        <item x="13398"/>
        <item x="4582"/>
        <item x="7271"/>
        <item x="10116"/>
        <item x="7769"/>
        <item x="14695"/>
        <item x="8655"/>
        <item x="7925"/>
        <item x="9077"/>
        <item x="16039"/>
        <item x="15200"/>
        <item x="1335"/>
        <item x="1538"/>
        <item x="10198"/>
        <item x="10976"/>
        <item x="11239"/>
        <item x="15949"/>
        <item x="7272"/>
        <item x="9807"/>
        <item x="13424"/>
        <item x="4583"/>
        <item x="13109"/>
        <item x="13110"/>
        <item x="2131"/>
        <item x="8209"/>
        <item x="9633"/>
        <item x="7000"/>
        <item x="12528"/>
        <item x="14663"/>
        <item x="9987"/>
        <item x="12224"/>
        <item x="15756"/>
        <item x="5474"/>
        <item x="129"/>
        <item x="16040"/>
        <item x="6592"/>
        <item x="4305"/>
        <item x="714"/>
        <item x="369"/>
        <item x="13070"/>
        <item x="11955"/>
        <item x="11389"/>
        <item x="13144"/>
        <item x="11956"/>
        <item x="15650"/>
        <item x="11858"/>
        <item x="4958"/>
        <item x="2589"/>
        <item x="12560"/>
        <item x="11436"/>
        <item x="15014"/>
        <item x="16341"/>
        <item x="64"/>
        <item x="1981"/>
        <item x="8061"/>
        <item x="5475"/>
        <item x="15874"/>
        <item x="16304"/>
        <item x="13732"/>
        <item x="11657"/>
        <item x="9078"/>
        <item x="7126"/>
        <item x="5322"/>
        <item x="12385"/>
        <item x="8845"/>
        <item x="4481"/>
        <item x="11957"/>
        <item x="7223"/>
        <item x="6278"/>
        <item x="1495"/>
        <item x="9242"/>
        <item x="10805"/>
        <item x="6348"/>
        <item x="15052"/>
        <item x="1751"/>
        <item x="7550"/>
        <item x="5423"/>
        <item x="843"/>
        <item x="6895"/>
        <item x="1277"/>
        <item x="16118"/>
        <item x="2917"/>
        <item x="15433"/>
        <item x="16217"/>
        <item x="15362"/>
        <item x="10699"/>
        <item x="15779"/>
        <item x="10850"/>
        <item x="15053"/>
        <item x="5922"/>
        <item x="3881"/>
        <item x="12596"/>
        <item x="13145"/>
        <item x="16250"/>
        <item x="14492"/>
        <item x="16342"/>
        <item x="1496"/>
        <item x="1497"/>
        <item x="7635"/>
        <item x="9030"/>
        <item x="16305"/>
        <item x="5923"/>
        <item x="14853"/>
        <item x="13883"/>
        <item x="3830"/>
        <item x="7172"/>
        <item x="3735"/>
        <item x="949"/>
        <item x="11817"/>
        <item x="15406"/>
        <item x="7967"/>
        <item x="14569"/>
        <item x="11658"/>
        <item x="14605"/>
        <item x="10327"/>
        <item x="10536"/>
        <item x="14373"/>
        <item x="13589"/>
        <item x="14374"/>
        <item x="16343"/>
        <item x="12914"/>
        <item x="1498"/>
        <item x="4782"/>
        <item x="15950"/>
        <item x="5924"/>
        <item x="1982"/>
        <item x="1156"/>
        <item x="4127"/>
        <item x="11659"/>
        <item x="4850"/>
        <item x="11390"/>
        <item x="9694"/>
        <item x="13146"/>
        <item x="9542"/>
        <item x="9543"/>
        <item x="16190"/>
        <item x="8210"/>
        <item x="14986"/>
        <item x="4834"/>
        <item x="8566"/>
        <item x="16119"/>
        <item x="1598"/>
        <item x="1983"/>
        <item x="193"/>
        <item x="8290"/>
        <item x="14878"/>
        <item x="12597"/>
        <item x="5523"/>
        <item x="14854"/>
        <item x="11337"/>
        <item x="16120"/>
        <item x="5476"/>
        <item x="11053"/>
        <item x="3831"/>
        <item x="6593"/>
        <item x="10700"/>
        <item x="9582"/>
        <item x="10755"/>
        <item x="15651"/>
        <item x="13508"/>
        <item x="11437"/>
        <item x="9808"/>
        <item x="3625"/>
        <item x="5834"/>
        <item x="5925"/>
        <item x="4306"/>
        <item x="13590"/>
        <item x="14295"/>
        <item x="5269"/>
        <item x="1599"/>
        <item x="10030"/>
        <item x="2538"/>
        <item x="1929"/>
        <item x="5371"/>
        <item x="5011"/>
        <item x="2877"/>
        <item x="12529"/>
        <item x="3882"/>
        <item x="2964"/>
        <item x="10896"/>
        <item x="14914"/>
        <item x="2367"/>
        <item x="9165"/>
        <item x="15306"/>
        <item x="11289"/>
        <item x="13147"/>
        <item x="6121"/>
        <item x="13111"/>
        <item x="12053"/>
        <item x="2878"/>
        <item x="6594"/>
        <item x="1278"/>
        <item x="5763"/>
        <item x="5764"/>
        <item x="15407"/>
        <item x="13864"/>
        <item x="3206"/>
        <item x="15080"/>
        <item x="7502"/>
        <item x="3520"/>
        <item x="4783"/>
        <item x="11818"/>
        <item x="10756"/>
        <item x="15984"/>
        <item x="4018"/>
        <item x="3832"/>
        <item x="11629"/>
        <item x="10897"/>
        <item x="5926"/>
        <item x="10031"/>
        <item x="9243"/>
        <item x="664"/>
        <item x="15121"/>
        <item x="12839"/>
        <item x="194"/>
        <item x="7725"/>
        <item x="13694"/>
        <item x="9728"/>
        <item x="13661"/>
        <item x="14117"/>
        <item x="13757"/>
        <item x="1279"/>
        <item x="14296"/>
        <item x="14770"/>
        <item x="1105"/>
        <item x="1336"/>
        <item x="1337"/>
        <item x="4128"/>
        <item x="7077"/>
        <item x="3151"/>
        <item x="5927"/>
        <item x="11819"/>
        <item x="5972"/>
        <item x="14005"/>
        <item x="12762"/>
        <item x="12763"/>
        <item x="8062"/>
        <item x="5424"/>
        <item x="10655"/>
        <item x="665"/>
        <item x="14194"/>
        <item x="14915"/>
        <item x="11240"/>
        <item x="10065"/>
        <item x="13247"/>
        <item x="3152"/>
        <item x="11241"/>
        <item x="10701"/>
        <item x="2539"/>
        <item x="15307"/>
        <item x="9768"/>
        <item x="8798"/>
        <item x="13148"/>
        <item x="15201"/>
        <item x="16376"/>
        <item x="14945"/>
        <item x="6945"/>
        <item x="6279"/>
        <item x="15685"/>
        <item x="3783"/>
        <item x="3736"/>
        <item x="4071"/>
        <item x="11591"/>
        <item x="10806"/>
        <item x="4177"/>
        <item x="14456"/>
        <item x="8846"/>
        <item x="15951"/>
        <item x="11054"/>
        <item x="2473"/>
        <item x="7726"/>
        <item x="9769"/>
        <item x="4905"/>
        <item x="9031"/>
        <item x="4423"/>
        <item x="8211"/>
        <item x="5323"/>
        <item x="7001"/>
        <item x="4851"/>
        <item x="4019"/>
        <item x="14771"/>
        <item x="16344"/>
        <item x="15686"/>
        <item x="894"/>
        <item x="5928"/>
        <item x="7770"/>
        <item x="7727"/>
        <item x="8291"/>
        <item x="14006"/>
        <item x="15122"/>
        <item x="1652"/>
        <item x="5835"/>
        <item x="10328"/>
        <item x="6546"/>
        <item x="5836"/>
        <item x="15233"/>
        <item x="12877"/>
        <item x="7173"/>
        <item x="13733"/>
        <item x="8212"/>
        <item x="14195"/>
        <item x="13962"/>
        <item x="12598"/>
        <item x="7855"/>
        <item x="13465"/>
        <item x="6896"/>
        <item x="6846"/>
        <item x="7425"/>
        <item x="1280"/>
        <item x="5765"/>
        <item x="10757"/>
        <item x="1281"/>
        <item x="9729"/>
        <item x="13545"/>
        <item x="13865"/>
        <item x="12225"/>
        <item x="4250"/>
        <item x="6461"/>
        <item x="1433"/>
        <item x="8338"/>
        <item x="13149"/>
        <item x="9988"/>
        <item x="11126"/>
        <item x="13290"/>
        <item x="10164"/>
        <item x="603"/>
        <item x="14007"/>
        <item x="8567"/>
        <item x="2132"/>
        <item x="6697"/>
        <item x="10281"/>
        <item x="5425"/>
        <item x="2422"/>
        <item x="2696"/>
        <item x="6946"/>
        <item x="15916"/>
        <item x="8656"/>
        <item x="7856"/>
        <item x="1811"/>
        <item x="3412"/>
        <item x="3737"/>
        <item x="13834"/>
        <item x="9695"/>
        <item x="5117"/>
        <item x="2918"/>
        <item x="11438"/>
        <item x="10370"/>
        <item x="2474"/>
        <item x="3738"/>
        <item x="2423"/>
        <item x="3092"/>
        <item x="6404"/>
        <item x="130"/>
        <item x="16121"/>
        <item x="604"/>
        <item x="15523"/>
        <item x="605"/>
        <item x="15434"/>
        <item x="4424"/>
        <item x="6698"/>
        <item x="1212"/>
        <item x="14375"/>
        <item x="10937"/>
        <item x="14008"/>
        <item x="8847"/>
        <item x="11592"/>
        <item x="15363"/>
        <item x="16306"/>
        <item x="11007"/>
        <item x="3883"/>
        <item x="10702"/>
        <item x="10165"/>
        <item x="6646"/>
        <item x="14250"/>
        <item x="9032"/>
        <item x="5676"/>
        <item x="15608"/>
        <item x="16041"/>
        <item x="5622"/>
        <item x="8009"/>
        <item x="787"/>
        <item x="4129"/>
        <item x="10329"/>
        <item x="5477"/>
        <item x="13150"/>
        <item x="1705"/>
        <item x="10807"/>
        <item x="15408"/>
        <item x="3784"/>
        <item x="9890"/>
        <item x="10199"/>
        <item x="2983"/>
        <item x="11099"/>
        <item x="5012"/>
        <item x="4906"/>
        <item x="8607"/>
        <item x="13917"/>
        <item x="15687"/>
        <item x="6462"/>
        <item x="6647"/>
        <item x="3458"/>
        <item x="1930"/>
        <item x="10808"/>
        <item x="1213"/>
        <item x="7728"/>
        <item x="5208"/>
        <item x="13695"/>
        <item x="606"/>
        <item x="13151"/>
        <item x="6226"/>
        <item x="11439"/>
        <item x="7002"/>
        <item x="1338"/>
        <item x="2754"/>
        <item x="10809"/>
        <item x="4835"/>
        <item x="1812"/>
        <item x="13356"/>
        <item x="12840"/>
        <item x="5426"/>
        <item x="13963"/>
        <item x="16345"/>
        <item x="10537"/>
        <item x="14009"/>
        <item x="4907"/>
        <item x="16122"/>
        <item x="14879"/>
        <item x="10758"/>
        <item x="14946"/>
        <item x="2965"/>
        <item x="5013"/>
        <item x="14987"/>
        <item x="14493"/>
        <item x="11055"/>
        <item x="3261"/>
        <item x="8160"/>
        <item x="3207"/>
        <item x="7368"/>
        <item x="10538"/>
        <item x="5427"/>
        <item x="7321"/>
        <item x="10759"/>
        <item x="7078"/>
        <item x="12561"/>
        <item x="1106"/>
        <item x="10810"/>
        <item x="15985"/>
        <item x="14815"/>
        <item x="7426"/>
        <item x="1434"/>
        <item x="5270"/>
        <item x="10851"/>
        <item x="7003"/>
        <item x="9166"/>
        <item x="14049"/>
        <item x="8213"/>
        <item x="1752"/>
        <item x="8063"/>
        <item x="8161"/>
        <item x="12301"/>
        <item x="8608"/>
        <item x="9290"/>
        <item x="195"/>
        <item x="12640"/>
        <item x="15688"/>
        <item x="14638"/>
        <item x="4908"/>
        <item x="8515"/>
        <item x="5478"/>
        <item x="8709"/>
        <item x="13696"/>
        <item x="12764"/>
        <item x="14416"/>
        <item x="13112"/>
        <item x="13964"/>
        <item x="12955"/>
        <item x="4527"/>
        <item x="9412"/>
        <item x="6897"/>
        <item x="14494"/>
        <item x="15409"/>
        <item x="12099"/>
        <item x="9696"/>
        <item x="6349"/>
        <item x="9583"/>
        <item x="13183"/>
        <item x="14343"/>
        <item x="7427"/>
        <item x="12599"/>
        <item x="15364"/>
        <item x="5837"/>
        <item x="4020"/>
        <item x="9634"/>
        <item x="3575"/>
        <item x="7636"/>
        <item x="14772"/>
        <item x="15410"/>
        <item x="14773"/>
        <item x="11440"/>
        <item x="3093"/>
        <item x="2254"/>
        <item x="2475"/>
        <item x="15081"/>
        <item x="1874"/>
        <item x="844"/>
        <item x="131"/>
        <item x="11712"/>
        <item x="7503"/>
        <item x="8339"/>
        <item x="1813"/>
        <item x="12189"/>
        <item x="14153"/>
        <item x="11338"/>
        <item x="15365"/>
        <item x="13152"/>
        <item x="5727"/>
        <item x="1435"/>
        <item x="10330"/>
        <item x="11391"/>
        <item x="2368"/>
        <item x="4733"/>
        <item x="15366"/>
        <item x="3039"/>
        <item x="10852"/>
        <item x="5838"/>
        <item x="6752"/>
        <item x="15487"/>
        <item x="12054"/>
        <item x="13546"/>
        <item x="6753"/>
        <item x="5677"/>
        <item x="15843"/>
        <item x="1931"/>
        <item x="11958"/>
        <item x="4425"/>
        <item x="12720"/>
        <item x="2303"/>
        <item x="2077"/>
        <item x="14570"/>
        <item x="3153"/>
        <item x="8753"/>
        <item x="14774"/>
        <item x="15082"/>
        <item x="7322"/>
        <item x="15488"/>
        <item x="305"/>
        <item x="7891"/>
        <item x="5678"/>
        <item x="10581"/>
        <item x="2019"/>
        <item x="14457"/>
        <item x="3262"/>
        <item x="1932"/>
        <item x="16016"/>
        <item x="6648"/>
        <item x="6547"/>
        <item x="3521"/>
        <item x="3208"/>
        <item x="3354"/>
        <item x="7127"/>
        <item x="13153"/>
        <item x="10451"/>
        <item x="498"/>
        <item x="3522"/>
        <item x="14855"/>
        <item x="9127"/>
        <item x="11100"/>
        <item x="9372"/>
        <item x="14664"/>
        <item x="4307"/>
        <item x="12190"/>
        <item x="4836"/>
        <item x="3459"/>
        <item x="715"/>
        <item x="1436"/>
        <item x="7323"/>
        <item x="9857"/>
        <item x="16161"/>
        <item x="12878"/>
        <item x="196"/>
        <item x="65"/>
        <item x="1539"/>
        <item x="2190"/>
        <item x="3263"/>
        <item x="4784"/>
        <item x="12147"/>
        <item x="6509"/>
        <item x="14696"/>
        <item x="13023"/>
        <item x="5372"/>
        <item x="895"/>
        <item x="8010"/>
        <item x="4308"/>
        <item x="9989"/>
        <item x="9460"/>
        <item x="15083"/>
        <item x="8799"/>
        <item x="3676"/>
        <item x="425"/>
        <item x="7428"/>
        <item x="9079"/>
        <item x="11660"/>
        <item x="14775"/>
        <item x="11553"/>
        <item x="4130"/>
        <item x="15804"/>
        <item x="15123"/>
        <item x="11392"/>
        <item x="9413"/>
        <item x="9891"/>
        <item x="11056"/>
        <item x="3460"/>
        <item x="3523"/>
        <item x="4852"/>
        <item x="9730"/>
        <item x="14880"/>
        <item x="1600"/>
        <item x="2984"/>
        <item x="16162"/>
        <item x="7079"/>
        <item x="7429"/>
        <item x="7926"/>
        <item x="12641"/>
        <item x="8011"/>
        <item x="7430"/>
        <item x="16017"/>
        <item x="7892"/>
        <item x="11765"/>
        <item x="13734"/>
        <item x="6847"/>
        <item x="6510"/>
        <item x="6548"/>
        <item x="950"/>
        <item x="14816"/>
        <item x="13024"/>
        <item x="13735"/>
        <item x="788"/>
        <item x="499"/>
        <item x="5373"/>
        <item x="5839"/>
        <item x="14916"/>
        <item x="12799"/>
        <item x="16018"/>
        <item x="5572"/>
        <item x="3626"/>
        <item x="14571"/>
        <item x="11057"/>
        <item x="8214"/>
        <item x="5524"/>
        <item x="15576"/>
        <item x="14196"/>
        <item x="15084"/>
        <item x="13736"/>
        <item x="9373"/>
        <item x="13697"/>
        <item x="4785"/>
        <item x="13248"/>
        <item x="14251"/>
        <item x="2476"/>
        <item x="15411"/>
        <item x="10703"/>
        <item x="10898"/>
        <item x="14947"/>
        <item x="8162"/>
        <item x="5165"/>
        <item x="4584"/>
        <item x="11959"/>
        <item x="1339"/>
        <item x="7128"/>
        <item x="11008"/>
        <item x="15609"/>
        <item x="1282"/>
        <item x="12642"/>
        <item x="15054"/>
        <item x="10704"/>
        <item x="12915"/>
        <item x="14118"/>
        <item x="10938"/>
        <item x="12765"/>
        <item x="8568"/>
        <item x="16377"/>
        <item x="14458"/>
        <item x="5479"/>
        <item x="6405"/>
        <item x="1984"/>
        <item x="10487"/>
        <item x="1601"/>
        <item x="12148"/>
        <item x="6312"/>
        <item x="6061"/>
        <item x="16123"/>
        <item x="197"/>
        <item x="9770"/>
        <item x="1340"/>
        <item x="14881"/>
        <item x="15952"/>
        <item x="5929"/>
        <item x="6947"/>
        <item x="13793"/>
        <item x="3524"/>
        <item x="9809"/>
        <item x="6754"/>
        <item x="14572"/>
        <item x="5374"/>
        <item x="7431"/>
        <item x="12841"/>
        <item x="11511"/>
        <item x="7637"/>
        <item x="11691"/>
        <item x="6406"/>
        <item x="1985"/>
        <item x="3154"/>
        <item x="15085"/>
        <item x="14344"/>
        <item x="4251"/>
        <item x="14776"/>
        <item x="7432"/>
        <item x="12055"/>
        <item x="2255"/>
        <item x="4426"/>
        <item x="5930"/>
        <item x="7174"/>
        <item x="4837"/>
        <item x="12004"/>
        <item x="11713"/>
        <item x="6699"/>
        <item x="3040"/>
        <item x="11101"/>
        <item x="8468"/>
        <item x="8885"/>
        <item x="11339"/>
        <item x="7729"/>
        <item x="5931"/>
        <item x="11127"/>
        <item x="14050"/>
        <item x="7433"/>
        <item x="5078"/>
        <item x="6170"/>
        <item x="9167"/>
        <item x="9244"/>
        <item x="12005"/>
        <item x="2477"/>
        <item x="10166"/>
        <item x="2590"/>
        <item x="5480"/>
        <item x="4427"/>
        <item x="14697"/>
        <item x="15156"/>
        <item x="3155"/>
        <item x="1157"/>
        <item x="16307"/>
        <item x="4959"/>
        <item x="7893"/>
        <item x="13794"/>
        <item x="306"/>
        <item x="6649"/>
        <item x="14010"/>
        <item x="4528"/>
        <item x="13965"/>
        <item x="7434"/>
        <item x="9731"/>
        <item x="3209"/>
        <item x="132"/>
        <item x="16308"/>
        <item x="4682"/>
        <item x="3094"/>
        <item x="4683"/>
        <item x="6650"/>
        <item x="1214"/>
        <item x="8254"/>
        <item x="4960"/>
        <item x="11393"/>
        <item x="542"/>
        <item x="5573"/>
        <item x="3355"/>
        <item x="16163"/>
        <item x="13698"/>
        <item x="15524"/>
        <item x="2478"/>
        <item x="15489"/>
        <item x="12348"/>
        <item x="13866"/>
        <item x="16378"/>
        <item x="7730"/>
        <item x="6062"/>
        <item x="666"/>
        <item x="8754"/>
        <item x="14080"/>
        <item x="14297"/>
        <item x="10760"/>
        <item x="5728"/>
        <item x="12056"/>
        <item x="2650"/>
        <item x="3264"/>
        <item x="14197"/>
        <item x="5932"/>
        <item x="4585"/>
        <item x="11661"/>
        <item x="4428"/>
        <item x="10761"/>
        <item x="7369"/>
        <item x="6651"/>
        <item x="11554"/>
        <item x="1986"/>
        <item x="2078"/>
        <item x="7435"/>
        <item x="4909"/>
        <item x="7080"/>
        <item x="1933"/>
        <item x="9892"/>
        <item x="15055"/>
        <item x="6227"/>
        <item x="9930"/>
        <item x="10452"/>
        <item x="4786"/>
        <item x="66"/>
        <item x="13835"/>
        <item x="11820"/>
        <item x="11200"/>
        <item x="15724"/>
        <item x="1540"/>
        <item x="2820"/>
        <item x="716"/>
        <item x="12386"/>
        <item x="13319"/>
        <item x="8292"/>
        <item x="6463"/>
        <item x="11394"/>
        <item x="2079"/>
        <item x="3739"/>
        <item x="426"/>
        <item x="14573"/>
        <item x="12006"/>
        <item x="3356"/>
        <item x="4482"/>
        <item x="9635"/>
        <item x="13918"/>
        <item x="7968"/>
        <item x="12149"/>
        <item x="11162"/>
        <item x="7638"/>
        <item x="2821"/>
        <item x="15986"/>
        <item x="845"/>
        <item x="11395"/>
        <item x="5933"/>
        <item x="4787"/>
        <item x="1934"/>
        <item x="11630"/>
        <item x="1215"/>
        <item x="14081"/>
        <item x="9990"/>
        <item x="11396"/>
        <item x="7370"/>
        <item x="6848"/>
        <item x="1987"/>
        <item x="8657"/>
        <item x="1158"/>
        <item x="1935"/>
        <item x="10331"/>
        <item x="4131"/>
        <item x="11512"/>
        <item x="6122"/>
        <item x="11631"/>
        <item x="13219"/>
        <item x="4309"/>
        <item x="67"/>
        <item x="13025"/>
        <item x="5324"/>
        <item x="12766"/>
        <item x="12191"/>
        <item x="4252"/>
        <item x="4310"/>
        <item x="14376"/>
        <item x="8255"/>
        <item x="15267"/>
        <item x="12150"/>
        <item x="3833"/>
        <item x="1159"/>
        <item x="9414"/>
        <item x="3785"/>
        <item x="12800"/>
        <item x="7175"/>
        <item x="5428"/>
        <item x="3357"/>
        <item x="15466"/>
        <item x="16379"/>
        <item x="10282"/>
        <item x="6652"/>
        <item x="10762"/>
        <item x="10406"/>
        <item x="4429"/>
        <item x="607"/>
        <item x="4178"/>
        <item x="15124"/>
        <item x="12530"/>
        <item x="3156"/>
        <item x="14948"/>
        <item x="3973"/>
        <item x="8340"/>
        <item x="11733"/>
        <item x="14459"/>
        <item x="7324"/>
        <item x="7176"/>
        <item x="2651"/>
        <item x="1936"/>
        <item x="8609"/>
        <item x="10332"/>
        <item x="1341"/>
        <item x="13026"/>
        <item x="198"/>
        <item x="6280"/>
        <item x="16380"/>
        <item x="8569"/>
        <item x="14011"/>
        <item x="2304"/>
        <item x="5481"/>
        <item x="9584"/>
        <item x="4253"/>
        <item x="10705"/>
        <item x="7004"/>
        <item x="13027"/>
        <item x="846"/>
        <item x="15917"/>
        <item x="7731"/>
        <item x="3974"/>
        <item x="4586"/>
        <item x="717"/>
        <item x="15435"/>
        <item x="5014"/>
        <item x="3265"/>
        <item x="5118"/>
        <item x="10333"/>
        <item x="11163"/>
        <item x="68"/>
        <item x="8469"/>
        <item x="7005"/>
        <item x="6407"/>
        <item x="13113"/>
        <item x="9732"/>
        <item x="13966"/>
        <item x="14495"/>
        <item x="7436"/>
        <item x="16381"/>
        <item x="6228"/>
        <item x="12600"/>
        <item x="2080"/>
        <item x="3157"/>
        <item x="12100"/>
        <item x="16042"/>
        <item x="251"/>
        <item x="133"/>
        <item x="2591"/>
        <item x="15844"/>
        <item x="11821"/>
        <item x="16164"/>
        <item x="14988"/>
        <item x="3413"/>
        <item x="6511"/>
        <item x="16072"/>
        <item x="9209"/>
        <item x="7927"/>
        <item x="13662"/>
        <item x="1988"/>
        <item x="11009"/>
        <item x="7894"/>
        <item x="12057"/>
        <item x="9585"/>
        <item x="15845"/>
        <item x="1160"/>
        <item x="13967"/>
        <item x="2652"/>
        <item x="13154"/>
        <item x="12562"/>
        <item x="12302"/>
        <item x="9810"/>
        <item x="13509"/>
        <item x="7081"/>
        <item x="10853"/>
        <item x="6898"/>
        <item x="16218"/>
        <item x="15689"/>
        <item x="16309"/>
        <item x="16165"/>
        <item x="12226"/>
        <item x="3308"/>
        <item x="12643"/>
        <item x="13291"/>
        <item x="11102"/>
        <item x="4254"/>
        <item x="12101"/>
        <item x="12007"/>
        <item x="1437"/>
        <item x="15918"/>
        <item x="2133"/>
        <item x="4684"/>
        <item x="12879"/>
        <item x="15234"/>
        <item x="12801"/>
        <item x="5325"/>
        <item x="11513"/>
        <item x="12303"/>
        <item x="16124"/>
        <item x="252"/>
        <item x="1814"/>
        <item x="15367"/>
        <item x="4430"/>
        <item x="13699"/>
        <item x="7325"/>
        <item x="14460"/>
        <item x="3095"/>
        <item x="6700"/>
        <item x="2020"/>
        <item x="13320"/>
        <item x="4853"/>
        <item x="11242"/>
        <item x="13292"/>
        <item x="427"/>
        <item x="9586"/>
        <item x="13071"/>
        <item x="7177"/>
        <item x="9461"/>
        <item x="16019"/>
        <item x="1283"/>
        <item x="7006"/>
        <item x="5209"/>
        <item x="13220"/>
        <item x="3576"/>
        <item x="5840"/>
        <item x="11822"/>
        <item x="10066"/>
        <item x="9291"/>
        <item x="12802"/>
        <item x="12988"/>
        <item x="2134"/>
        <item x="608"/>
        <item x="9210"/>
        <item x="13425"/>
        <item x="2479"/>
        <item x="9991"/>
        <item x="7129"/>
        <item x="847"/>
        <item x="1602"/>
        <item x="11766"/>
        <item x="9080"/>
        <item x="16043"/>
        <item x="9636"/>
        <item x="14817"/>
        <item x="7639"/>
        <item x="10763"/>
        <item x="1541"/>
        <item x="11767"/>
        <item x="11164"/>
        <item x="11340"/>
        <item x="4311"/>
        <item x="16073"/>
        <item x="13293"/>
        <item x="12601"/>
        <item x="5079"/>
        <item x="14154"/>
        <item x="11058"/>
        <item x="12880"/>
        <item x="9697"/>
        <item x="6849"/>
        <item x="7437"/>
        <item x="7732"/>
        <item x="6850"/>
        <item x="10706"/>
        <item x="2021"/>
        <item x="14574"/>
        <item x="15490"/>
        <item x="1438"/>
        <item x="667"/>
        <item x="7273"/>
        <item x="14417"/>
        <item x="1161"/>
        <item x="8848"/>
        <item x="5525"/>
        <item x="10707"/>
        <item x="6512"/>
        <item x="15652"/>
        <item x="9893"/>
        <item x="12349"/>
        <item x="8110"/>
        <item x="13155"/>
        <item x="253"/>
        <item x="5429"/>
        <item x="10283"/>
        <item x="7969"/>
        <item x="4838"/>
        <item x="3975"/>
        <item x="3096"/>
        <item x="13249"/>
        <item x="6653"/>
        <item x="3158"/>
        <item x="6123"/>
        <item x="11714"/>
        <item x="6701"/>
        <item x="9033"/>
        <item x="10407"/>
        <item x="16166"/>
        <item x="10032"/>
        <item x="2191"/>
        <item x="9698"/>
        <item x="15268"/>
        <item x="5526"/>
        <item x="8256"/>
        <item x="10708"/>
        <item x="9245"/>
        <item x="9462"/>
        <item x="4529"/>
        <item x="14377"/>
        <item x="199"/>
        <item x="5841"/>
        <item x="9858"/>
        <item x="15368"/>
        <item x="7371"/>
        <item x="16044"/>
        <item x="2022"/>
        <item x="668"/>
        <item x="14198"/>
        <item x="8710"/>
        <item x="5934"/>
        <item x="6654"/>
        <item x="1284"/>
        <item x="1107"/>
        <item x="3577"/>
        <item x="4483"/>
        <item x="9637"/>
        <item x="13919"/>
        <item x="9292"/>
        <item x="11477"/>
        <item x="13920"/>
        <item x="3976"/>
        <item x="12679"/>
        <item x="8470"/>
        <item x="7551"/>
        <item x="15086"/>
        <item x="11514"/>
        <item x="6851"/>
        <item x="9415"/>
        <item x="16219"/>
        <item x="3740"/>
        <item x="500"/>
        <item x="14345"/>
        <item x="7082"/>
        <item x="10488"/>
        <item x="7857"/>
        <item x="12432"/>
        <item x="5326"/>
        <item x="3210"/>
        <item x="5935"/>
        <item x="2424"/>
        <item x="370"/>
        <item x="15690"/>
        <item x="10582"/>
        <item x="9894"/>
        <item x="15953"/>
        <item x="11715"/>
        <item x="11915"/>
        <item x="2985"/>
        <item x="6229"/>
        <item x="10200"/>
        <item x="13737"/>
        <item x="12102"/>
        <item x="9374"/>
        <item x="8570"/>
        <item x="10201"/>
        <item x="14346"/>
        <item x="13921"/>
        <item x="9895"/>
        <item x="4021"/>
        <item x="15577"/>
        <item x="5842"/>
        <item x="10899"/>
        <item x="11059"/>
        <item x="9699"/>
        <item x="2305"/>
        <item x="3884"/>
        <item x="11397"/>
        <item x="4788"/>
        <item x="3741"/>
        <item x="14461"/>
        <item x="7274"/>
        <item x="13321"/>
        <item x="134"/>
        <item x="4255"/>
        <item x="16310"/>
        <item x="15467"/>
        <item x="11662"/>
        <item x="6702"/>
        <item x="6703"/>
        <item x="200"/>
        <item x="15653"/>
        <item x="10900"/>
        <item x="10334"/>
        <item x="13700"/>
        <item x="12350"/>
        <item x="5843"/>
        <item x="7083"/>
        <item x="16311"/>
        <item x="15919"/>
        <item x="9081"/>
        <item x="7733"/>
        <item x="15954"/>
        <item x="7640"/>
        <item x="2879"/>
        <item x="14462"/>
        <item x="13701"/>
        <item x="1542"/>
        <item x="135"/>
        <item x="7734"/>
        <item x="11663"/>
        <item x="14606"/>
        <item x="10764"/>
        <item x="2480"/>
        <item x="9587"/>
        <item x="3786"/>
        <item x="4839"/>
        <item x="10854"/>
        <item x="13357"/>
        <item x="15610"/>
        <item x="5936"/>
        <item x="15611"/>
        <item x="11877"/>
        <item x="5937"/>
        <item x="3787"/>
        <item x="10284"/>
        <item x="13922"/>
        <item x="1439"/>
        <item x="7735"/>
        <item x="1002"/>
        <item x="15920"/>
        <item x="5527"/>
        <item x="15612"/>
        <item x="4789"/>
        <item x="5844"/>
        <item x="11341"/>
        <item x="13884"/>
        <item x="7084"/>
        <item x="6655"/>
        <item x="13399"/>
        <item x="3578"/>
        <item x="8516"/>
        <item x="16346"/>
        <item x="7858"/>
        <item x="10811"/>
        <item x="13923"/>
        <item x="13114"/>
        <item x="12192"/>
        <item x="2653"/>
        <item x="11664"/>
        <item x="6797"/>
        <item x="6899"/>
        <item x="14298"/>
        <item x="12266"/>
        <item x="9034"/>
        <item x="6656"/>
        <item x="9638"/>
        <item x="12433"/>
        <item x="12058"/>
        <item x="10855"/>
        <item x="3211"/>
        <item x="9082"/>
        <item x="609"/>
        <item x="4179"/>
        <item x="11878"/>
        <item x="12767"/>
        <item x="4072"/>
        <item x="12768"/>
        <item x="13591"/>
        <item x="10238"/>
        <item x="15613"/>
        <item x="6464"/>
        <item x="3041"/>
        <item x="12721"/>
        <item x="12602"/>
        <item x="13322"/>
        <item x="4132"/>
        <item x="428"/>
        <item x="6513"/>
        <item x="5015"/>
        <item x="3097"/>
        <item x="5845"/>
        <item x="1603"/>
        <item x="10371"/>
        <item x="5846"/>
        <item x="15614"/>
        <item x="10117"/>
        <item x="9375"/>
        <item x="7085"/>
        <item x="16125"/>
        <item x="1604"/>
        <item x="9700"/>
        <item x="4685"/>
        <item x="13968"/>
        <item x="12193"/>
        <item x="6063"/>
        <item x="10335"/>
        <item x="3309"/>
        <item x="1003"/>
        <item x="12769"/>
        <item x="201"/>
        <item x="13358"/>
        <item x="12680"/>
        <item x="11823"/>
        <item x="4484"/>
        <item x="15987"/>
        <item x="6704"/>
        <item x="13702"/>
        <item x="6514"/>
        <item x="11342"/>
        <item x="15921"/>
        <item x="3742"/>
        <item x="15654"/>
        <item x="8610"/>
        <item x="15955"/>
        <item x="4485"/>
        <item x="11441"/>
        <item x="16126"/>
        <item x="3525"/>
        <item x="6549"/>
        <item x="5016"/>
        <item x="5729"/>
        <item x="7895"/>
        <item x="4840"/>
        <item x="14882"/>
        <item x="2081"/>
        <item x="6515"/>
        <item x="10408"/>
        <item x="10709"/>
        <item x="8571"/>
        <item x="7326"/>
        <item x="8012"/>
        <item x="8572"/>
        <item x="16167"/>
        <item x="14575"/>
        <item x="610"/>
        <item x="16168"/>
        <item x="11768"/>
        <item x="9083"/>
        <item x="8257"/>
        <item x="4431"/>
        <item x="8611"/>
        <item x="15369"/>
        <item x="5017"/>
        <item x="1342"/>
        <item x="4841"/>
        <item x="2023"/>
        <item x="13795"/>
        <item x="11769"/>
        <item x="9246"/>
        <item x="2082"/>
        <item x="13969"/>
        <item x="2755"/>
        <item x="9084"/>
        <item x="5938"/>
        <item x="7178"/>
        <item x="3788"/>
        <item x="11442"/>
        <item x="7438"/>
        <item x="1285"/>
        <item x="5939"/>
        <item x="12722"/>
        <item x="5018"/>
        <item x="13115"/>
        <item x="15655"/>
        <item x="12434"/>
        <item x="8215"/>
        <item x="7896"/>
        <item x="8658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quantity" fld="4" baseField="0" baseItem="0"/>
    <dataField name="Sum of Total_orders" fld="2" baseField="0" baseItem="1"/>
  </dataFields>
  <formats count="2"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C927E-E1BF-440B-8647-7737DD3A703E}" name="Hourly Total Or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6:B32" firstHeaderRow="1" firstDataRow="1" firstDataCol="1"/>
  <pivotFields count="18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28"/>
        <item x="29"/>
        <item x="30"/>
        <item x="31"/>
        <item x="32"/>
        <item x="33"/>
        <item x="34"/>
        <item x="35"/>
        <item x="36"/>
        <item x="46"/>
        <item x="47"/>
        <item x="48"/>
        <item x="49"/>
        <item x="50"/>
        <item x="51"/>
        <item x="52"/>
        <item x="53"/>
        <item x="54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48"/>
        <item x="149"/>
        <item x="150"/>
        <item x="151"/>
        <item x="152"/>
        <item x="153"/>
        <item x="154"/>
        <item x="155"/>
        <item x="156"/>
        <item x="169"/>
        <item x="170"/>
        <item x="171"/>
        <item x="172"/>
        <item x="173"/>
        <item x="174"/>
        <item x="175"/>
        <item x="176"/>
        <item x="177"/>
        <item x="193"/>
        <item x="194"/>
        <item x="195"/>
        <item x="196"/>
        <item x="197"/>
        <item x="198"/>
        <item x="199"/>
        <item x="200"/>
        <item x="218"/>
        <item x="219"/>
        <item x="220"/>
        <item x="221"/>
        <item x="222"/>
        <item x="223"/>
        <item x="224"/>
        <item x="225"/>
        <item x="226"/>
        <item x="241"/>
        <item x="242"/>
        <item x="243"/>
        <item x="244"/>
        <item x="245"/>
        <item x="246"/>
        <item x="247"/>
        <item x="248"/>
        <item x="249"/>
        <item x="256"/>
        <item x="257"/>
        <item x="258"/>
        <item x="259"/>
        <item x="260"/>
        <item x="261"/>
        <item x="262"/>
        <item x="263"/>
        <item x="274"/>
        <item x="275"/>
        <item x="276"/>
        <item x="277"/>
        <item x="278"/>
        <item x="279"/>
        <item x="280"/>
        <item x="281"/>
        <item x="282"/>
        <item x="292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350"/>
        <item x="351"/>
        <item x="9"/>
        <item x="10"/>
        <item x="11"/>
        <item x="12"/>
        <item x="13"/>
        <item x="14"/>
        <item x="15"/>
        <item x="16"/>
        <item x="17"/>
        <item x="37"/>
        <item x="38"/>
        <item x="39"/>
        <item x="40"/>
        <item x="41"/>
        <item x="42"/>
        <item x="43"/>
        <item x="44"/>
        <item x="45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0"/>
        <item x="211"/>
        <item x="212"/>
        <item x="213"/>
        <item x="214"/>
        <item x="215"/>
        <item x="216"/>
        <item x="217"/>
        <item x="238"/>
        <item x="239"/>
        <item x="240"/>
        <item x="250"/>
        <item x="251"/>
        <item x="252"/>
        <item x="253"/>
        <item x="254"/>
        <item x="264"/>
        <item x="265"/>
        <item x="266"/>
        <item x="267"/>
        <item x="268"/>
        <item x="269"/>
        <item x="270"/>
        <item x="271"/>
        <item x="272"/>
        <item x="273"/>
        <item x="283"/>
        <item x="284"/>
        <item x="285"/>
        <item x="286"/>
        <item x="287"/>
        <item x="288"/>
        <item x="289"/>
        <item x="290"/>
        <item x="291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5"/>
        <item x="336"/>
        <item x="337"/>
        <item x="338"/>
        <item x="339"/>
        <item x="340"/>
        <item x="341"/>
        <item x="342"/>
        <item x="343"/>
        <item x="352"/>
        <item x="353"/>
        <item x="354"/>
        <item x="355"/>
        <item x="356"/>
        <item x="357"/>
        <item x="18"/>
        <item x="19"/>
        <item x="20"/>
        <item x="21"/>
        <item x="22"/>
        <item x="23"/>
        <item x="24"/>
        <item x="25"/>
        <item x="26"/>
        <item x="27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89"/>
        <item x="116"/>
        <item x="117"/>
        <item x="118"/>
        <item x="119"/>
        <item x="120"/>
        <item x="121"/>
        <item x="122"/>
        <item x="123"/>
        <item x="124"/>
        <item x="141"/>
        <item x="142"/>
        <item x="143"/>
        <item x="144"/>
        <item x="145"/>
        <item x="146"/>
        <item x="147"/>
        <item x="166"/>
        <item x="167"/>
        <item x="168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x="358"/>
        <item t="default"/>
      </items>
    </pivotField>
    <pivotField showAll="0"/>
    <pivotField showAll="0"/>
    <pivotField axis="axisRow" showAll="0">
      <items count="16384">
        <item x="6595"/>
        <item x="13867"/>
        <item x="5271"/>
        <item x="12151"/>
        <item x="11916"/>
        <item x="3579"/>
        <item x="8013"/>
        <item x="14698"/>
        <item x="15656"/>
        <item x="11665"/>
        <item x="11593"/>
        <item x="15125"/>
        <item x="6313"/>
        <item x="4910"/>
        <item x="9332"/>
        <item x="5272"/>
        <item x="6900"/>
        <item x="11917"/>
        <item x="15988"/>
        <item x="8471"/>
        <item x="2919"/>
        <item x="9733"/>
        <item x="6596"/>
        <item x="5375"/>
        <item x="12681"/>
        <item x="15436"/>
        <item x="9463"/>
        <item x="501"/>
        <item x="7859"/>
        <item x="3526"/>
        <item x="9544"/>
        <item x="4911"/>
        <item x="1108"/>
        <item x="5210"/>
        <item x="11165"/>
        <item x="2540"/>
        <item x="14665"/>
        <item x="3414"/>
        <item x="789"/>
        <item x="12989"/>
        <item x="12351"/>
        <item x="3358"/>
        <item x="9333"/>
        <item x="3359"/>
        <item x="4256"/>
        <item x="2756"/>
        <item x="429"/>
        <item x="15126"/>
        <item x="12227"/>
        <item x="15235"/>
        <item x="11594"/>
        <item x="10067"/>
        <item x="16074"/>
        <item x="15875"/>
        <item x="7327"/>
        <item x="13221"/>
        <item x="3580"/>
        <item x="543"/>
        <item x="15015"/>
        <item x="7928"/>
        <item x="7179"/>
        <item x="12842"/>
        <item x="5376"/>
        <item x="6852"/>
        <item x="13072"/>
        <item x="5766"/>
        <item x="13626"/>
        <item x="11515"/>
        <item x="9376"/>
        <item x="8383"/>
        <item x="4370"/>
        <item x="5211"/>
        <item x="1875"/>
        <item x="2541"/>
        <item x="9734"/>
        <item x="790"/>
        <item x="13466"/>
        <item x="15876"/>
        <item x="3310"/>
        <item x="11478"/>
        <item x="11166"/>
        <item x="6755"/>
        <item x="8472"/>
        <item x="1440"/>
        <item x="13758"/>
        <item x="13467"/>
        <item x="12682"/>
        <item x="896"/>
        <item x="6064"/>
        <item x="1109"/>
        <item x="12352"/>
        <item x="7504"/>
        <item x="3415"/>
        <item x="9464"/>
        <item x="3416"/>
        <item x="3885"/>
        <item x="12644"/>
        <item x="16251"/>
        <item x="10656"/>
        <item x="718"/>
        <item x="1110"/>
        <item x="2592"/>
        <item x="4912"/>
        <item x="7641"/>
        <item x="12103"/>
        <item x="7552"/>
        <item x="11595"/>
        <item x="6853"/>
        <item x="13836"/>
        <item x="12481"/>
        <item x="4734"/>
        <item x="15437"/>
        <item x="5212"/>
        <item x="6550"/>
        <item x="791"/>
        <item x="15989"/>
        <item x="8517"/>
        <item x="11243"/>
        <item x="3042"/>
        <item x="15725"/>
        <item x="2966"/>
        <item x="6408"/>
        <item x="254"/>
        <item x="11479"/>
        <item x="15757"/>
        <item x="14418"/>
        <item x="6281"/>
        <item x="1441"/>
        <item x="15726"/>
        <item x="4735"/>
        <item x="15157"/>
        <item x="6798"/>
        <item x="12304"/>
        <item x="10202"/>
        <item x="1048"/>
        <item x="7812"/>
        <item x="13073"/>
        <item x="10977"/>
        <item x="3311"/>
        <item x="4257"/>
        <item x="12645"/>
        <item x="4258"/>
        <item x="3627"/>
        <item x="9811"/>
        <item x="14949"/>
        <item x="7328"/>
        <item x="9588"/>
        <item x="2920"/>
        <item x="3417"/>
        <item x="4961"/>
        <item x="4073"/>
        <item x="2306"/>
        <item x="5730"/>
        <item x="6021"/>
        <item x="15308"/>
        <item x="10812"/>
        <item x="9168"/>
        <item x="13294"/>
        <item x="1876"/>
        <item x="11918"/>
        <item x="4646"/>
        <item x="5377"/>
        <item x="3581"/>
        <item x="10657"/>
        <item x="1111"/>
        <item x="2593"/>
        <item x="8849"/>
        <item x="9896"/>
        <item x="15468"/>
        <item x="9771"/>
        <item x="6799"/>
        <item x="12305"/>
        <item x="16191"/>
        <item x="14856"/>
        <item x="5528"/>
        <item x="11596"/>
        <item x="13074"/>
        <item x="9931"/>
        <item x="13075"/>
        <item x="5119"/>
        <item x="13592"/>
        <item x="13868"/>
        <item x="11480"/>
        <item x="10939"/>
        <item x="9545"/>
        <item x="10203"/>
        <item x="7224"/>
        <item x="7860"/>
        <item x="13222"/>
        <item x="6124"/>
        <item x="8755"/>
        <item x="2542"/>
        <item x="6551"/>
        <item x="9546"/>
        <item x="544"/>
        <item x="5731"/>
        <item x="13028"/>
        <item x="13510"/>
        <item x="7813"/>
        <item x="719"/>
        <item x="12306"/>
        <item x="5574"/>
        <item x="5273"/>
        <item x="15758"/>
        <item x="2757"/>
        <item x="14051"/>
        <item x="10813"/>
        <item x="3977"/>
        <item x="7180"/>
        <item x="1753"/>
        <item x="7181"/>
        <item x="12228"/>
        <item x="9169"/>
        <item x="720"/>
        <item x="6282"/>
        <item x="11859"/>
        <item x="721"/>
        <item x="10814"/>
        <item x="3628"/>
        <item x="13323"/>
        <item x="7275"/>
        <item x="4854"/>
        <item x="6171"/>
        <item x="8518"/>
        <item x="7642"/>
        <item x="15309"/>
        <item x="12267"/>
        <item x="3043"/>
        <item x="12307"/>
        <item x="6065"/>
        <item x="3527"/>
        <item x="14496"/>
        <item x="14082"/>
        <item x="12990"/>
        <item x="15310"/>
        <item x="9377"/>
        <item x="15805"/>
        <item x="7329"/>
        <item x="4074"/>
        <item x="12308"/>
        <item x="13837"/>
        <item x="8612"/>
        <item x="6314"/>
        <item x="202"/>
        <item x="722"/>
        <item x="10940"/>
        <item x="2369"/>
        <item x="15846"/>
        <item x="4133"/>
        <item x="3789"/>
        <item x="7505"/>
        <item x="3582"/>
        <item x="5529"/>
        <item x="5732"/>
        <item x="7372"/>
        <item x="5120"/>
        <item x="2594"/>
        <item x="16252"/>
        <item x="13511"/>
        <item x="6066"/>
        <item x="6315"/>
        <item x="14917"/>
        <item x="7182"/>
        <item x="3360"/>
        <item x="1706"/>
        <item x="10658"/>
        <item x="11060"/>
        <item x="8850"/>
        <item x="4530"/>
        <item x="13663"/>
        <item x="11128"/>
        <item x="792"/>
        <item x="8982"/>
        <item x="8983"/>
        <item x="12268"/>
        <item x="1162"/>
        <item x="4180"/>
        <item x="6854"/>
        <item x="15491"/>
        <item x="5378"/>
        <item x="7814"/>
        <item x="11734"/>
        <item x="9247"/>
        <item x="8711"/>
        <item x="16075"/>
        <item x="4587"/>
        <item x="3743"/>
        <item x="7643"/>
        <item x="14989"/>
        <item x="7553"/>
        <item x="14883"/>
        <item x="12269"/>
        <item x="2986"/>
        <item x="723"/>
        <item x="14119"/>
        <item x="13184"/>
        <item x="7225"/>
        <item x="4913"/>
        <item x="2921"/>
        <item x="10815"/>
        <item x="5121"/>
        <item x="6125"/>
        <item x="848"/>
        <item x="8800"/>
        <item x="10583"/>
        <item x="4647"/>
        <item x="11398"/>
        <item x="14199"/>
        <item x="8216"/>
        <item x="9128"/>
        <item x="15158"/>
        <item x="136"/>
        <item x="8659"/>
        <item x="9416"/>
        <item x="14052"/>
        <item x="9735"/>
        <item x="6552"/>
        <item x="13400"/>
        <item x="1384"/>
        <item x="11244"/>
        <item x="5274"/>
        <item x="8886"/>
        <item x="7771"/>
        <item x="13627"/>
        <item x="4259"/>
        <item x="2697"/>
        <item x="8163"/>
        <item x="8473"/>
        <item x="6409"/>
        <item x="8801"/>
        <item x="2595"/>
        <item x="4312"/>
        <item x="10816"/>
        <item x="14857"/>
        <item x="8712"/>
        <item x="13593"/>
        <item x="5973"/>
        <item x="10239"/>
        <item x="15780"/>
        <item x="1754"/>
        <item x="793"/>
        <item x="15806"/>
        <item x="4790"/>
        <item x="2307"/>
        <item x="6901"/>
        <item x="6756"/>
        <item x="13628"/>
        <item x="1877"/>
        <item x="4914"/>
        <item x="9170"/>
        <item x="14252"/>
        <item x="5767"/>
        <item x="14884"/>
        <item x="9639"/>
        <item x="203"/>
        <item x="4181"/>
        <item x="3978"/>
        <item x="13029"/>
        <item x="7644"/>
        <item x="13324"/>
        <item x="14990"/>
        <item x="12270"/>
        <item x="2596"/>
        <item x="6126"/>
        <item x="5213"/>
        <item x="14733"/>
        <item x="15269"/>
        <item x="12683"/>
        <item x="7506"/>
        <item x="9897"/>
        <item x="1815"/>
        <item x="2543"/>
        <item x="11245"/>
        <item x="3212"/>
        <item x="16127"/>
        <item x="14858"/>
        <item x="14859"/>
        <item x="1112"/>
        <item x="6230"/>
        <item x="15469"/>
        <item x="5974"/>
        <item x="12059"/>
        <item x="11735"/>
        <item x="2597"/>
        <item x="5679"/>
        <item x="7554"/>
        <item x="5275"/>
        <item x="724"/>
        <item x="14419"/>
        <item x="4075"/>
        <item x="11246"/>
        <item x="11399"/>
        <item x="5733"/>
        <item x="8014"/>
        <item x="13629"/>
        <item x="8423"/>
        <item x="10167"/>
        <item x="13970"/>
        <item x="12881"/>
        <item x="14639"/>
        <item x="14012"/>
        <item x="9035"/>
        <item x="11555"/>
        <item x="4855"/>
        <item x="1653"/>
        <item x="15202"/>
        <item x="8887"/>
        <item x="12803"/>
        <item x="11129"/>
        <item x="10584"/>
        <item x="10409"/>
        <item x="7373"/>
        <item x="725"/>
        <item x="4962"/>
        <item x="5680"/>
        <item x="0"/>
        <item x="2822"/>
        <item x="1113"/>
        <item x="14950"/>
        <item x="12482"/>
        <item x="15236"/>
        <item x="14777"/>
        <item x="3979"/>
        <item x="69"/>
        <item x="10372"/>
        <item x="5122"/>
        <item x="1114"/>
        <item x="1989"/>
        <item x="307"/>
        <item x="430"/>
        <item x="1654"/>
        <item x="7555"/>
        <item x="6902"/>
        <item x="12916"/>
        <item x="8341"/>
        <item x="4076"/>
        <item x="4963"/>
        <item x="8660"/>
        <item x="8424"/>
        <item x="6283"/>
        <item x="12387"/>
        <item x="14666"/>
        <item x="611"/>
        <item x="4432"/>
        <item x="6855"/>
        <item x="9859"/>
        <item x="11860"/>
        <item x="1878"/>
        <item x="11879"/>
        <item x="7183"/>
        <item x="13594"/>
        <item x="1163"/>
        <item x="11130"/>
        <item x="4856"/>
        <item x="12104"/>
        <item x="10033"/>
        <item x="6350"/>
        <item x="11556"/>
        <item x="11880"/>
        <item x="3159"/>
        <item x="6067"/>
        <item x="14083"/>
        <item x="10204"/>
        <item x="7897"/>
        <item x="6231"/>
        <item x="4791"/>
        <item x="2192"/>
        <item x="12194"/>
        <item x="8474"/>
        <item x="15525"/>
        <item x="13030"/>
        <item x="10118"/>
        <item x="5430"/>
        <item x="13971"/>
        <item x="4182"/>
        <item x="4183"/>
        <item x="308"/>
        <item x="10856"/>
        <item x="70"/>
        <item x="6465"/>
        <item x="2135"/>
        <item x="10205"/>
        <item x="9248"/>
        <item x="10489"/>
        <item x="9640"/>
        <item x="7861"/>
        <item x="10410"/>
        <item x="1049"/>
        <item x="3886"/>
        <item x="6856"/>
        <item x="14640"/>
        <item x="11666"/>
        <item x="13664"/>
        <item x="4371"/>
        <item x="3629"/>
        <item x="3312"/>
        <item x="8802"/>
        <item x="15159"/>
        <item x="13703"/>
        <item x="15578"/>
        <item x="6410"/>
        <item x="9129"/>
        <item x="9812"/>
        <item x="3418"/>
        <item x="15016"/>
        <item x="3044"/>
        <item x="11919"/>
        <item x="14155"/>
        <item x="1605"/>
        <item x="12008"/>
        <item x="14084"/>
        <item x="2256"/>
        <item x="6172"/>
        <item x="7130"/>
        <item x="6068"/>
        <item x="4433"/>
        <item x="14527"/>
        <item x="3213"/>
        <item x="10857"/>
        <item x="15127"/>
        <item x="14918"/>
        <item x="13250"/>
        <item x="13838"/>
        <item x="7556"/>
        <item x="11557"/>
        <item x="15691"/>
        <item x="3834"/>
        <item x="16220"/>
        <item x="13885"/>
        <item x="14013"/>
        <item x="5575"/>
        <item x="14951"/>
        <item x="3583"/>
        <item x="2257"/>
        <item x="9813"/>
        <item x="16045"/>
        <item x="7007"/>
        <item x="13426"/>
        <item x="4022"/>
        <item x="14156"/>
        <item x="13839"/>
        <item x="4260"/>
        <item x="14299"/>
        <item x="204"/>
        <item x="11247"/>
        <item x="4134"/>
        <item x="13468"/>
        <item x="15237"/>
        <item x="4184"/>
        <item x="5214"/>
        <item x="10240"/>
        <item x="7970"/>
        <item x="12309"/>
        <item x="10901"/>
        <item x="9547"/>
        <item x="10490"/>
        <item x="1606"/>
        <item x="9814"/>
        <item x="12804"/>
        <item x="12105"/>
        <item x="6597"/>
        <item x="11167"/>
        <item x="5530"/>
        <item x="137"/>
        <item x="5276"/>
        <item x="1607"/>
        <item x="14860"/>
        <item x="5623"/>
        <item x="6411"/>
        <item x="6232"/>
        <item x="14734"/>
        <item x="1442"/>
        <item x="16312"/>
        <item x="4372"/>
        <item x="205"/>
        <item x="11692"/>
        <item x="1990"/>
        <item x="11168"/>
        <item x="8756"/>
        <item x="371"/>
        <item x="3744"/>
        <item x="15017"/>
        <item x="13704"/>
        <item x="1755"/>
        <item x="12917"/>
        <item x="4531"/>
        <item x="12353"/>
        <item x="897"/>
        <item x="2758"/>
        <item x="11824"/>
        <item x="4532"/>
        <item x="3045"/>
        <item x="13512"/>
        <item x="11716"/>
        <item x="6173"/>
        <item x="7184"/>
        <item x="726"/>
        <item x="13076"/>
        <item x="5624"/>
        <item x="8475"/>
        <item x="12646"/>
        <item x="1385"/>
        <item x="14528"/>
        <item x="5482"/>
        <item x="4261"/>
        <item x="1756"/>
        <item x="8930"/>
        <item x="5768"/>
        <item x="3419"/>
        <item x="12805"/>
        <item x="6316"/>
        <item x="11248"/>
        <item x="6412"/>
        <item x="12354"/>
        <item x="5277"/>
        <item x="7645"/>
        <item x="12435"/>
        <item x="7330"/>
        <item x="2759"/>
        <item x="4313"/>
        <item x="6757"/>
        <item x="6466"/>
        <item x="13759"/>
        <item x="13513"/>
        <item x="13796"/>
        <item x="10585"/>
        <item x="12770"/>
        <item x="8931"/>
        <item x="7646"/>
        <item x="3361"/>
        <item x="7276"/>
        <item x="2967"/>
        <item x="13077"/>
        <item x="6069"/>
        <item x="7557"/>
        <item x="9036"/>
        <item x="727"/>
        <item x="6284"/>
        <item x="12956"/>
        <item x="16076"/>
        <item x="8613"/>
        <item x="5625"/>
        <item x="11131"/>
        <item x="12009"/>
        <item x="15056"/>
        <item x="12603"/>
        <item x="8519"/>
        <item x="502"/>
        <item x="3584"/>
        <item x="7439"/>
        <item x="14529"/>
        <item x="10034"/>
        <item x="8111"/>
        <item x="14699"/>
        <item x="9037"/>
        <item x="6127"/>
        <item x="6657"/>
        <item x="13031"/>
        <item x="14053"/>
        <item x="9772"/>
        <item x="15847"/>
        <item x="3630"/>
        <item x="5681"/>
        <item x="6705"/>
        <item x="4373"/>
        <item x="4185"/>
        <item x="12647"/>
        <item x="8520"/>
        <item x="13156"/>
        <item x="3835"/>
        <item x="8384"/>
        <item x="13223"/>
        <item x="9548"/>
        <item x="8258"/>
        <item x="5278"/>
        <item x="2258"/>
        <item x="8217"/>
        <item x="9773"/>
        <item x="11290"/>
        <item x="14530"/>
        <item x="849"/>
        <item x="8932"/>
        <item x="14919"/>
        <item x="16313"/>
        <item x="3980"/>
        <item x="8164"/>
        <item x="6598"/>
        <item x="5215"/>
        <item x="15956"/>
        <item x="3887"/>
        <item x="15990"/>
        <item x="431"/>
        <item x="5019"/>
        <item x="8165"/>
        <item x="10902"/>
        <item x="2193"/>
        <item x="11291"/>
        <item x="8015"/>
        <item x="10659"/>
        <item x="9085"/>
        <item x="4915"/>
        <item x="3631"/>
        <item x="2654"/>
        <item x="4486"/>
        <item x="6128"/>
        <item x="9417"/>
        <item x="12271"/>
        <item x="7772"/>
        <item x="14085"/>
        <item x="15957"/>
        <item x="5769"/>
        <item x="3981"/>
        <item x="2760"/>
        <item x="15057"/>
        <item x="14378"/>
        <item x="10411"/>
        <item x="8342"/>
        <item x="5123"/>
        <item x="6351"/>
        <item x="8112"/>
        <item x="951"/>
        <item x="6553"/>
        <item x="9249"/>
        <item x="14920"/>
        <item x="13251"/>
        <item x="9774"/>
        <item x="9815"/>
        <item x="11400"/>
        <item x="14700"/>
        <item x="13738"/>
        <item x="12229"/>
        <item x="6022"/>
        <item x="10858"/>
        <item x="16020"/>
        <item x="15991"/>
        <item x="1757"/>
        <item x="13295"/>
        <item x="6352"/>
        <item x="1608"/>
        <item x="15438"/>
        <item x="1164"/>
        <item x="15657"/>
        <item x="3632"/>
        <item x="6800"/>
        <item x="6706"/>
        <item x="11861"/>
        <item x="7507"/>
        <item x="11516"/>
        <item x="13252"/>
        <item x="5734"/>
        <item x="15311"/>
        <item x="4023"/>
        <item x="10586"/>
        <item x="13972"/>
        <item x="7508"/>
        <item x="14952"/>
        <item x="8476"/>
        <item x="8259"/>
        <item x="9816"/>
        <item x="7185"/>
        <item x="7929"/>
        <item x="12388"/>
        <item x="7131"/>
        <item x="9038"/>
        <item x="12060"/>
        <item x="9465"/>
        <item x="15492"/>
        <item x="3790"/>
        <item x="5020"/>
        <item x="7186"/>
        <item x="4588"/>
        <item x="15579"/>
        <item x="2922"/>
        <item x="13427"/>
        <item x="12061"/>
        <item x="1343"/>
        <item x="7862"/>
        <item x="9130"/>
        <item x="10941"/>
        <item x="13032"/>
        <item x="3745"/>
        <item x="5735"/>
        <item x="1165"/>
        <item x="5021"/>
        <item x="12230"/>
        <item x="14576"/>
        <item x="9860"/>
        <item x="1937"/>
        <item x="5626"/>
        <item x="13547"/>
        <item x="12310"/>
        <item x="9378"/>
        <item x="6070"/>
        <item x="5576"/>
        <item x="3214"/>
        <item x="10817"/>
        <item x="5770"/>
        <item x="6353"/>
        <item x="15615"/>
        <item x="9775"/>
        <item x="16077"/>
        <item x="3585"/>
        <item x="5940"/>
        <item x="10903"/>
        <item x="11201"/>
        <item x="8385"/>
        <item x="7558"/>
        <item x="5279"/>
        <item x="11825"/>
        <item x="10491"/>
        <item x="3215"/>
        <item x="2083"/>
        <item x="11862"/>
        <item x="612"/>
        <item x="10492"/>
        <item x="5379"/>
        <item x="13325"/>
        <item x="11558"/>
        <item x="1991"/>
        <item x="432"/>
        <item x="6174"/>
        <item x="6599"/>
        <item x="4533"/>
        <item x="3461"/>
        <item x="10765"/>
        <item x="2655"/>
        <item x="3046"/>
        <item x="12272"/>
        <item x="14120"/>
        <item x="15370"/>
        <item x="4186"/>
        <item x="7930"/>
        <item x="5682"/>
        <item x="6023"/>
        <item x="7647"/>
        <item x="16314"/>
        <item x="9334"/>
        <item x="6707"/>
        <item x="10336"/>
        <item x="8573"/>
        <item x="4024"/>
        <item x="8661"/>
        <item x="3888"/>
        <item x="952"/>
        <item x="14818"/>
        <item x="503"/>
        <item x="13253"/>
        <item x="2194"/>
        <item x="6317"/>
        <item x="9418"/>
        <item x="9250"/>
        <item x="545"/>
        <item x="13224"/>
        <item x="4842"/>
        <item x="8521"/>
        <item x="15018"/>
        <item x="12604"/>
        <item x="14253"/>
        <item x="1050"/>
        <item x="16253"/>
        <item x="3982"/>
        <item x="5166"/>
        <item x="15658"/>
        <item x="15727"/>
        <item x="14014"/>
        <item x="14015"/>
        <item x="5124"/>
        <item x="13514"/>
        <item x="2136"/>
        <item x="3677"/>
        <item x="372"/>
        <item x="2698"/>
        <item x="8425"/>
        <item x="255"/>
        <item x="7815"/>
        <item x="1216"/>
        <item x="5167"/>
        <item x="11061"/>
        <item x="10493"/>
        <item x="14086"/>
        <item x="4374"/>
        <item x="6708"/>
        <item x="1816"/>
        <item x="7226"/>
        <item x="1051"/>
        <item x="13760"/>
        <item x="4135"/>
        <item x="850"/>
        <item x="10942"/>
        <item x="10337"/>
        <item x="11667"/>
        <item x="14953"/>
        <item x="10241"/>
        <item x="1386"/>
        <item x="953"/>
        <item x="5683"/>
        <item x="7187"/>
        <item x="6554"/>
        <item x="1443"/>
        <item x="2544"/>
        <item x="2968"/>
        <item x="10660"/>
        <item x="71"/>
        <item x="9589"/>
        <item x="309"/>
        <item x="3462"/>
        <item x="5431"/>
        <item x="5022"/>
        <item x="7227"/>
        <item x="14087"/>
        <item x="2545"/>
        <item x="138"/>
        <item x="1"/>
        <item x="13078"/>
        <item x="7971"/>
        <item x="13869"/>
        <item x="7773"/>
        <item x="15371"/>
        <item x="13630"/>
        <item x="11481"/>
        <item x="14954"/>
        <item x="3266"/>
        <item x="15238"/>
        <item x="12461"/>
        <item x="6071"/>
        <item x="13359"/>
        <item x="12723"/>
        <item x="3420"/>
        <item x="7774"/>
        <item x="14088"/>
        <item x="3267"/>
        <item x="15992"/>
        <item x="16192"/>
        <item x="3268"/>
        <item x="2308"/>
        <item x="14735"/>
        <item x="10119"/>
        <item x="12483"/>
        <item x="1052"/>
        <item x="373"/>
        <item x="1166"/>
        <item x="15087"/>
        <item x="3983"/>
        <item x="3836"/>
        <item x="10859"/>
        <item x="6555"/>
        <item x="13033"/>
        <item x="72"/>
        <item x="6758"/>
        <item x="12771"/>
        <item x="256"/>
        <item x="13116"/>
        <item x="2137"/>
        <item x="9861"/>
        <item x="7816"/>
        <item x="5380"/>
        <item x="11863"/>
        <item x="1004"/>
        <item x="15239"/>
        <item x="10285"/>
        <item x="257"/>
        <item x="14420"/>
        <item x="12684"/>
        <item x="13705"/>
        <item x="13428"/>
        <item x="15412"/>
        <item x="7086"/>
        <item x="10978"/>
        <item x="11864"/>
        <item x="5125"/>
        <item x="15160"/>
        <item x="9466"/>
        <item x="1053"/>
        <item x="4534"/>
        <item x="546"/>
        <item x="12882"/>
        <item x="5280"/>
        <item x="14577"/>
        <item x="9898"/>
        <item x="6129"/>
        <item x="12806"/>
        <item x="13469"/>
        <item x="954"/>
        <item x="8016"/>
        <item x="11169"/>
        <item x="851"/>
        <item x="15203"/>
        <item x="7559"/>
        <item x="13761"/>
        <item x="8113"/>
        <item x="3586"/>
        <item x="2138"/>
        <item x="11202"/>
        <item x="15616"/>
        <item x="6072"/>
        <item x="2546"/>
        <item x="2761"/>
        <item x="8017"/>
        <item x="12843"/>
        <item x="2762"/>
        <item x="6801"/>
        <item x="955"/>
        <item x="10412"/>
        <item x="7188"/>
        <item x="8064"/>
        <item x="10286"/>
        <item x="6130"/>
        <item x="73"/>
        <item x="14667"/>
        <item x="374"/>
        <item x="8343"/>
        <item x="2259"/>
        <item x="9419"/>
        <item x="11401"/>
        <item x="1655"/>
        <item x="5126"/>
        <item x="14463"/>
        <item x="11103"/>
        <item x="3528"/>
        <item x="6948"/>
        <item x="2309"/>
        <item x="12918"/>
        <item x="9211"/>
        <item x="669"/>
        <item x="10539"/>
        <item x="12195"/>
        <item x="3269"/>
        <item x="1938"/>
        <item x="9212"/>
        <item x="15580"/>
        <item x="504"/>
        <item x="6759"/>
        <item x="1444"/>
        <item x="10206"/>
        <item x="2598"/>
        <item x="8522"/>
        <item x="6024"/>
        <item x="8477"/>
        <item x="7189"/>
        <item x="5281"/>
        <item x="8166"/>
        <item x="12106"/>
        <item x="11517"/>
        <item x="8888"/>
        <item x="3633"/>
        <item x="13762"/>
        <item x="10979"/>
        <item x="2084"/>
        <item x="3216"/>
        <item x="7648"/>
        <item x="15807"/>
        <item x="12883"/>
        <item x="5627"/>
        <item x="3313"/>
        <item x="12062"/>
        <item x="12605"/>
        <item x="11881"/>
        <item x="6600"/>
        <item x="14254"/>
        <item x="13225"/>
        <item x="8065"/>
        <item x="13470"/>
        <item x="6073"/>
        <item x="9641"/>
        <item x="6175"/>
        <item x="375"/>
        <item x="1445"/>
        <item x="15781"/>
        <item x="5684"/>
        <item x="7277"/>
        <item x="1344"/>
        <item x="7560"/>
        <item x="8574"/>
        <item x="6903"/>
        <item x="10338"/>
        <item x="2310"/>
        <item x="11443"/>
        <item x="6318"/>
        <item x="5771"/>
        <item x="14531"/>
        <item x="2923"/>
        <item x="2547"/>
        <item x="206"/>
        <item x="6354"/>
        <item x="11170"/>
        <item x="9335"/>
        <item x="9379"/>
        <item x="8757"/>
        <item x="13665"/>
        <item x="7228"/>
        <item x="14861"/>
        <item x="5127"/>
        <item x="1005"/>
        <item x="2599"/>
        <item x="3984"/>
        <item x="11132"/>
        <item x="3047"/>
        <item x="3362"/>
        <item x="258"/>
        <item x="7008"/>
        <item x="10068"/>
        <item x="3217"/>
        <item x="7561"/>
        <item x="15581"/>
        <item x="9736"/>
        <item x="7190"/>
        <item x="14157"/>
        <item x="14016"/>
        <item x="7331"/>
        <item x="2924"/>
        <item x="9420"/>
        <item x="12311"/>
        <item x="13797"/>
        <item x="9380"/>
        <item x="11597"/>
        <item x="16046"/>
        <item x="8662"/>
        <item x="15204"/>
        <item x="10818"/>
        <item x="14379"/>
        <item x="14736"/>
        <item x="6802"/>
        <item x="10413"/>
        <item x="7278"/>
        <item x="10860"/>
        <item x="8933"/>
        <item x="310"/>
        <item x="15922"/>
        <item x="3363"/>
        <item x="7562"/>
        <item x="10766"/>
        <item x="2699"/>
        <item x="13924"/>
        <item x="15526"/>
        <item x="11717"/>
        <item x="15240"/>
        <item x="10540"/>
        <item x="728"/>
        <item x="8758"/>
        <item x="3421"/>
        <item x="13226"/>
        <item x="10621"/>
        <item x="5772"/>
        <item x="15439"/>
        <item x="2260"/>
        <item x="6857"/>
        <item x="505"/>
        <item x="3218"/>
        <item x="433"/>
        <item x="12844"/>
        <item x="2700"/>
        <item x="10980"/>
        <item x="7332"/>
        <item x="7440"/>
        <item x="2195"/>
        <item x="11203"/>
        <item x="3364"/>
        <item x="259"/>
        <item x="2370"/>
        <item x="3463"/>
        <item x="4535"/>
        <item x="6949"/>
        <item x="3889"/>
        <item x="10168"/>
        <item x="3678"/>
        <item x="14421"/>
        <item x="1387"/>
        <item x="6233"/>
        <item x="7817"/>
        <item x="11292"/>
        <item x="8889"/>
        <item x="6074"/>
        <item x="3746"/>
        <item x="12107"/>
        <item x="8260"/>
        <item x="11826"/>
        <item x="11518"/>
        <item x="6234"/>
        <item x="434"/>
        <item x="15877"/>
        <item x="1758"/>
        <item x="6235"/>
        <item x="5216"/>
        <item x="8114"/>
        <item x="2196"/>
        <item x="3890"/>
        <item x="14607"/>
        <item x="14017"/>
        <item x="8713"/>
        <item x="2197"/>
        <item x="6025"/>
        <item x="11598"/>
        <item x="4314"/>
        <item x="2701"/>
        <item x="435"/>
        <item x="3464"/>
        <item x="5128"/>
        <item x="1992"/>
        <item x="4648"/>
        <item x="8218"/>
        <item x="13326"/>
        <item x="8386"/>
        <item x="9899"/>
        <item x="15582"/>
        <item x="13157"/>
        <item x="729"/>
        <item x="5941"/>
        <item x="1817"/>
        <item x="1006"/>
        <item x="9039"/>
        <item x="14380"/>
        <item x="5628"/>
        <item x="436"/>
        <item x="2198"/>
        <item x="7972"/>
        <item x="12957"/>
        <item x="13886"/>
        <item x="6236"/>
        <item x="1388"/>
        <item x="14778"/>
        <item x="13973"/>
        <item x="8066"/>
        <item x="11519"/>
        <item x="8167"/>
        <item x="12919"/>
        <item x="12108"/>
        <item x="5577"/>
        <item x="7563"/>
        <item x="311"/>
        <item x="6075"/>
        <item x="11204"/>
        <item x="12010"/>
        <item x="7649"/>
        <item x="7931"/>
        <item x="16347"/>
        <item x="11559"/>
        <item x="1345"/>
        <item x="898"/>
        <item x="10287"/>
        <item x="852"/>
        <item x="16047"/>
        <item x="3679"/>
        <item x="10169"/>
        <item x="3985"/>
        <item x="8115"/>
        <item x="3314"/>
        <item x="3634"/>
        <item x="15617"/>
        <item x="7191"/>
        <item x="12685"/>
        <item x="15019"/>
        <item x="2987"/>
        <item x="8426"/>
        <item x="11599"/>
        <item x="12484"/>
        <item x="5736"/>
        <item x="4916"/>
        <item x="14668"/>
        <item x="11133"/>
        <item x="9421"/>
        <item x="74"/>
        <item x="12845"/>
        <item x="5578"/>
        <item x="5483"/>
        <item x="6355"/>
        <item x="3529"/>
        <item x="14885"/>
        <item x="10288"/>
        <item x="6176"/>
        <item x="5579"/>
        <item x="15583"/>
        <item x="7932"/>
        <item x="7229"/>
        <item x="2925"/>
        <item x="9422"/>
        <item x="1446"/>
        <item x="3270"/>
        <item x="9467"/>
        <item x="5773"/>
        <item x="4857"/>
        <item x="2311"/>
        <item x="15020"/>
        <item x="14991"/>
        <item x="5168"/>
        <item x="956"/>
        <item x="1543"/>
        <item x="2139"/>
        <item x="2199"/>
        <item x="4589"/>
        <item x="15923"/>
        <item x="5629"/>
        <item x="4843"/>
        <item x="12991"/>
        <item x="9251"/>
        <item x="6556"/>
        <item x="13185"/>
        <item x="16078"/>
        <item x="11205"/>
        <item x="14347"/>
        <item x="7564"/>
        <item x="1656"/>
        <item x="9737"/>
        <item x="13034"/>
        <item x="7192"/>
        <item x="5327"/>
        <item x="794"/>
        <item x="10069"/>
        <item x="312"/>
        <item x="2600"/>
        <item x="6709"/>
        <item x="5975"/>
        <item x="12686"/>
        <item x="207"/>
        <item x="4686"/>
        <item x="8387"/>
        <item x="14158"/>
        <item x="10661"/>
        <item x="12724"/>
        <item x="11882"/>
        <item x="5685"/>
        <item x="3160"/>
        <item x="5976"/>
        <item x="12355"/>
        <item x="8714"/>
        <item x="2601"/>
        <item x="2"/>
        <item x="15808"/>
        <item x="11402"/>
        <item x="10414"/>
        <item x="6557"/>
        <item x="4964"/>
        <item x="2988"/>
        <item x="8067"/>
        <item x="13595"/>
        <item x="14159"/>
        <item x="8663"/>
        <item x="6601"/>
        <item x="16254"/>
        <item x="2312"/>
        <item x="4187"/>
        <item x="2261"/>
        <item x="5023"/>
        <item x="1657"/>
        <item x="437"/>
        <item x="10541"/>
        <item x="7132"/>
        <item x="12648"/>
        <item x="15312"/>
        <item x="10339"/>
        <item x="1993"/>
        <item x="8984"/>
        <item x="1286"/>
        <item x="14018"/>
        <item x="3098"/>
        <item x="3219"/>
        <item x="899"/>
        <item x="4844"/>
        <item x="12011"/>
        <item x="7775"/>
        <item x="506"/>
        <item x="3635"/>
        <item x="7650"/>
        <item x="5531"/>
        <item x="4858"/>
        <item x="1346"/>
        <item x="5217"/>
        <item x="16255"/>
        <item x="9336"/>
        <item x="9900"/>
        <item x="15128"/>
        <item x="507"/>
        <item x="11134"/>
        <item x="730"/>
        <item x="12063"/>
        <item x="15692"/>
        <item x="8851"/>
        <item x="10070"/>
        <item x="6076"/>
        <item x="1609"/>
        <item x="5218"/>
        <item x="795"/>
        <item x="1879"/>
        <item x="2548"/>
        <item x="4315"/>
        <item x="14578"/>
        <item x="7565"/>
        <item x="731"/>
        <item x="2371"/>
        <item x="11668"/>
        <item x="5282"/>
        <item x="10453"/>
        <item x="3365"/>
        <item x="15440"/>
        <item x="10415"/>
        <item x="9738"/>
        <item x="4025"/>
        <item x="14019"/>
        <item x="15759"/>
        <item x="7509"/>
        <item x="13596"/>
        <item x="8614"/>
        <item x="3048"/>
        <item x="12485"/>
        <item x="12563"/>
        <item x="4687"/>
        <item x="508"/>
        <item x="13548"/>
        <item x="10587"/>
        <item x="7651"/>
        <item x="15782"/>
        <item x="7973"/>
        <item x="9468"/>
        <item x="3422"/>
        <item x="15527"/>
        <item x="3680"/>
        <item x="6602"/>
        <item x="12312"/>
        <item x="3530"/>
        <item x="11693"/>
        <item x="3465"/>
        <item x="1818"/>
        <item x="13429"/>
        <item x="3366"/>
        <item x="3466"/>
        <item x="14422"/>
        <item x="13706"/>
        <item x="2481"/>
        <item x="11827"/>
        <item x="10071"/>
        <item x="6131"/>
        <item x="9739"/>
        <item x="12273"/>
        <item x="14121"/>
        <item x="10416"/>
        <item x="3531"/>
        <item x="14300"/>
        <item x="11920"/>
        <item x="14423"/>
        <item x="13401"/>
        <item x="1115"/>
        <item x="1054"/>
        <item x="14464"/>
        <item x="15809"/>
        <item x="4845"/>
        <item x="4649"/>
        <item x="5024"/>
        <item x="15088"/>
        <item x="6760"/>
        <item x="10417"/>
        <item x="8068"/>
        <item x="3"/>
        <item x="438"/>
        <item x="11632"/>
        <item x="3986"/>
        <item x="900"/>
        <item x="14921"/>
        <item x="9992"/>
        <item x="1707"/>
        <item x="16256"/>
        <item x="13327"/>
        <item x="12958"/>
        <item x="14532"/>
        <item x="1217"/>
        <item x="10072"/>
        <item x="5977"/>
        <item x="439"/>
        <item x="11694"/>
        <item x="3987"/>
        <item x="13254"/>
        <item x="6132"/>
        <item x="7863"/>
        <item x="15241"/>
        <item x="6761"/>
        <item x="12012"/>
        <item x="8427"/>
        <item x="11770"/>
        <item x="12389"/>
        <item x="9252"/>
        <item x="4077"/>
        <item x="12436"/>
        <item x="14160"/>
        <item x="15470"/>
        <item x="11343"/>
        <item x="16221"/>
        <item x="901"/>
        <item x="13666"/>
        <item x="313"/>
        <item x="9213"/>
        <item x="2602"/>
        <item x="12606"/>
        <item x="12959"/>
        <item x="3271"/>
        <item x="12564"/>
        <item x="10073"/>
        <item x="15993"/>
        <item x="13430"/>
        <item x="3891"/>
        <item x="13035"/>
        <item x="11249"/>
        <item x="10242"/>
        <item x="6762"/>
        <item x="509"/>
        <item x="2313"/>
        <item x="1287"/>
        <item x="15021"/>
        <item x="1610"/>
        <item x="2989"/>
        <item x="9901"/>
        <item x="12390"/>
        <item x="10981"/>
        <item x="732"/>
        <item x="3747"/>
        <item x="11921"/>
        <item x="8069"/>
        <item x="11633"/>
        <item x="2702"/>
        <item x="957"/>
        <item x="7441"/>
        <item x="14161"/>
        <item x="8985"/>
        <item x="3423"/>
        <item x="4026"/>
        <item x="3367"/>
        <item x="7864"/>
        <item x="10454"/>
        <item x="2969"/>
        <item x="3049"/>
        <item x="13227"/>
        <item x="10819"/>
        <item x="3467"/>
        <item x="510"/>
        <item x="10982"/>
        <item x="1389"/>
        <item x="7333"/>
        <item x="376"/>
        <item x="1708"/>
        <item x="7510"/>
        <item x="4965"/>
        <item x="9902"/>
        <item x="8428"/>
        <item x="5532"/>
        <item x="13597"/>
        <item x="12725"/>
        <item x="3988"/>
        <item x="7279"/>
        <item x="13471"/>
        <item x="16021"/>
        <item x="12231"/>
        <item x="8759"/>
        <item x="12960"/>
        <item x="6858"/>
        <item x="5630"/>
        <item x="11482"/>
        <item x="3989"/>
        <item x="12920"/>
        <item x="7818"/>
        <item x="10943"/>
        <item x="3050"/>
        <item x="1819"/>
        <item x="2262"/>
        <item x="6177"/>
        <item x="15528"/>
        <item x="2549"/>
        <item x="733"/>
        <item x="6904"/>
        <item x="5328"/>
        <item x="8934"/>
        <item x="12687"/>
        <item x="12152"/>
        <item x="4536"/>
        <item x="11206"/>
        <item x="15529"/>
        <item x="1055"/>
        <item x="4316"/>
        <item x="3368"/>
        <item x="7819"/>
        <item x="7865"/>
        <item x="15584"/>
        <item x="3681"/>
        <item x="14020"/>
        <item x="5847"/>
        <item x="15205"/>
        <item x="12846"/>
        <item x="11293"/>
        <item x="3636"/>
        <item x="14122"/>
        <item x="6077"/>
        <item x="853"/>
        <item x="6516"/>
        <item x="1658"/>
        <item x="4317"/>
        <item x="3220"/>
        <item x="75"/>
        <item x="12772"/>
        <item x="1544"/>
        <item x="14054"/>
        <item x="2970"/>
        <item x="12847"/>
        <item x="11171"/>
        <item x="7866"/>
        <item x="4318"/>
        <item x="12274"/>
        <item x="14089"/>
        <item x="12992"/>
        <item x="4"/>
        <item x="14886"/>
        <item x="7511"/>
        <item x="1390"/>
        <item x="5283"/>
        <item x="9469"/>
        <item x="6905"/>
        <item x="5942"/>
        <item x="12064"/>
        <item x="14737"/>
        <item x="13360"/>
        <item x="3468"/>
        <item x="5484"/>
        <item x="9932"/>
        <item x="12232"/>
        <item x="11207"/>
        <item x="15693"/>
        <item x="12109"/>
        <item x="7566"/>
        <item x="7193"/>
        <item x="10767"/>
        <item x="7652"/>
        <item x="10542"/>
        <item x="14819"/>
        <item x="958"/>
        <item x="11520"/>
        <item x="3315"/>
        <item x="7280"/>
        <item x="3791"/>
        <item x="8018"/>
        <item x="5381"/>
        <item x="1056"/>
        <item x="3469"/>
        <item x="8070"/>
        <item x="8715"/>
        <item x="1116"/>
        <item x="2603"/>
        <item x="3221"/>
        <item x="5737"/>
        <item x="9701"/>
        <item x="76"/>
        <item x="2703"/>
        <item x="511"/>
        <item x="9504"/>
        <item x="13549"/>
        <item x="9086"/>
        <item x="6658"/>
        <item x="5432"/>
        <item x="15441"/>
        <item x="12233"/>
        <item x="14669"/>
        <item x="10455"/>
        <item x="12313"/>
        <item x="14465"/>
        <item x="2425"/>
        <item x="14200"/>
        <item x="15129"/>
        <item x="7009"/>
        <item x="5025"/>
        <item x="9040"/>
        <item x="15810"/>
        <item x="6763"/>
        <item x="15760"/>
        <item x="14955"/>
        <item x="14533"/>
        <item x="2550"/>
        <item x="11865"/>
        <item x="10074"/>
        <item x="1447"/>
        <item x="7933"/>
        <item x="9423"/>
        <item x="13228"/>
        <item x="9740"/>
        <item x="3161"/>
        <item x="613"/>
        <item x="1759"/>
        <item x="5533"/>
        <item x="10662"/>
        <item x="4319"/>
        <item x="14381"/>
        <item x="9041"/>
        <item x="10418"/>
        <item x="15994"/>
        <item x="1057"/>
        <item x="8852"/>
        <item x="7281"/>
        <item x="1167"/>
        <item x="9590"/>
        <item x="11960"/>
        <item x="902"/>
        <item x="10944"/>
        <item x="6178"/>
        <item x="6026"/>
        <item x="11444"/>
        <item x="854"/>
        <item x="13515"/>
        <item x="1939"/>
        <item x="7512"/>
        <item x="11250"/>
        <item x="8986"/>
        <item x="14301"/>
        <item x="7974"/>
        <item x="11010"/>
        <item x="10075"/>
        <item x="12807"/>
        <item x="14424"/>
        <item x="14466"/>
        <item x="7653"/>
        <item x="10983"/>
        <item x="5329"/>
        <item x="4375"/>
        <item x="12884"/>
        <item x="4859"/>
        <item x="6319"/>
        <item x="5129"/>
        <item x="5382"/>
        <item x="6906"/>
        <item x="9171"/>
        <item x="11771"/>
        <item x="8523"/>
        <item x="7087"/>
        <item x="377"/>
        <item x="7567"/>
        <item x="3748"/>
        <item x="3369"/>
        <item x="7654"/>
        <item x="3837"/>
        <item x="13472"/>
        <item x="7736"/>
        <item x="10207"/>
        <item x="9933"/>
        <item x="2823"/>
        <item x="3272"/>
        <item x="2314"/>
        <item x="6950"/>
        <item x="4027"/>
        <item x="734"/>
        <item x="6859"/>
        <item x="7820"/>
        <item x="4537"/>
        <item x="2990"/>
        <item x="12234"/>
        <item x="6237"/>
        <item x="13296"/>
        <item x="1117"/>
        <item x="8760"/>
        <item x="4376"/>
        <item x="1659"/>
        <item x="7776"/>
        <item x="139"/>
        <item x="9817"/>
        <item x="512"/>
        <item x="15530"/>
        <item x="4028"/>
        <item x="9934"/>
        <item x="4078"/>
        <item x="9549"/>
        <item x="3316"/>
        <item x="9172"/>
        <item x="10494"/>
        <item x="10543"/>
        <item x="2263"/>
        <item x="9253"/>
        <item x="10243"/>
        <item x="4590"/>
        <item x="4377"/>
        <item x="13431"/>
        <item x="3424"/>
        <item x="6467"/>
        <item x="7088"/>
        <item x="11718"/>
        <item x="10340"/>
        <item x="3749"/>
        <item x="5631"/>
        <item x="5485"/>
        <item x="6285"/>
        <item x="10208"/>
        <item x="6603"/>
        <item x="1545"/>
        <item x="14956"/>
        <item x="2024"/>
        <item x="2880"/>
        <item x="12885"/>
        <item x="9254"/>
        <item x="2971"/>
        <item x="14201"/>
        <item x="15471"/>
        <item x="903"/>
        <item x="547"/>
        <item x="14738"/>
        <item x="10622"/>
        <item x="4188"/>
        <item x="15728"/>
        <item x="2372"/>
        <item x="77"/>
        <item x="10984"/>
        <item x="9381"/>
        <item x="6413"/>
        <item x="13798"/>
        <item x="12235"/>
        <item x="13840"/>
        <item x="8890"/>
        <item x="7568"/>
        <item x="12356"/>
        <item x="9993"/>
        <item x="13763"/>
        <item x="3099"/>
        <item x="6027"/>
        <item x="3838"/>
        <item x="2140"/>
        <item x="15848"/>
        <item x="12357"/>
        <item x="440"/>
        <item x="7374"/>
        <item x="13361"/>
        <item x="1546"/>
        <item x="1168"/>
        <item x="13432"/>
        <item x="16222"/>
        <item x="15618"/>
        <item x="10419"/>
        <item x="78"/>
        <item x="2656"/>
        <item x="11483"/>
        <item x="208"/>
        <item x="6320"/>
        <item x="3425"/>
        <item x="8168"/>
        <item x="12808"/>
        <item x="3273"/>
        <item x="6951"/>
        <item x="8716"/>
        <item x="9087"/>
        <item x="3426"/>
        <item x="7975"/>
        <item x="314"/>
        <item x="5"/>
        <item x="3470"/>
        <item x="8116"/>
        <item x="1169"/>
        <item x="11294"/>
        <item x="2763"/>
        <item x="5284"/>
        <item x="4262"/>
        <item x="15130"/>
        <item x="14348"/>
        <item x="3370"/>
        <item x="1709"/>
        <item x="8987"/>
        <item x="8388"/>
        <item x="8344"/>
        <item x="2200"/>
        <item x="5169"/>
        <item x="11866"/>
        <item x="5534"/>
        <item x="15995"/>
        <item x="8988"/>
        <item x="1880"/>
        <item x="3682"/>
        <item x="15022"/>
        <item x="15206"/>
        <item x="9255"/>
        <item x="7934"/>
        <item x="12065"/>
        <item x="1347"/>
        <item x="13297"/>
        <item x="959"/>
        <item x="8935"/>
        <item x="8803"/>
        <item x="15270"/>
        <item x="6238"/>
        <item x="5433"/>
        <item x="13255"/>
        <item x="6133"/>
        <item x="11828"/>
        <item x="12773"/>
        <item x="6078"/>
        <item x="9818"/>
        <item x="10861"/>
        <item x="3683"/>
        <item x="3427"/>
        <item x="5330"/>
        <item x="8261"/>
        <item x="3750"/>
        <item x="11634"/>
        <item x="7569"/>
        <item x="15761"/>
        <item x="1288"/>
        <item x="4591"/>
        <item x="16169"/>
        <item x="13473"/>
        <item x="315"/>
        <item x="9214"/>
        <item x="11403"/>
        <item x="7282"/>
        <item x="2264"/>
        <item x="3162"/>
        <item x="12110"/>
        <item x="9088"/>
        <item x="7133"/>
        <item x="7570"/>
        <item x="7513"/>
        <item x="14957"/>
        <item x="11560"/>
        <item x="15271"/>
        <item x="15878"/>
        <item x="3222"/>
        <item x="10663"/>
        <item x="1118"/>
        <item x="8989"/>
        <item x="15372"/>
        <item x="15783"/>
        <item x="13036"/>
        <item x="2141"/>
        <item x="11104"/>
        <item x="2373"/>
        <item x="4860"/>
        <item x="14579"/>
        <item x="10710"/>
        <item x="14820"/>
        <item x="16079"/>
        <item x="8389"/>
        <item x="12314"/>
        <item x="2704"/>
        <item x="4320"/>
        <item x="6860"/>
        <item x="14739"/>
        <item x="11883"/>
        <item x="4966"/>
        <item x="378"/>
        <item x="8891"/>
        <item x="14162"/>
        <item x="16257"/>
        <item x="15729"/>
        <item x="14534"/>
        <item x="4917"/>
        <item x="4736"/>
        <item x="8615"/>
        <item x="2705"/>
        <item x="8019"/>
        <item x="7283"/>
        <item x="16223"/>
        <item x="7821"/>
        <item x="2142"/>
        <item x="10985"/>
        <item x="14608"/>
        <item x="4189"/>
        <item x="16224"/>
        <item x="7375"/>
        <item x="10495"/>
        <item x="10664"/>
        <item x="3223"/>
        <item x="379"/>
        <item x="380"/>
        <item x="8936"/>
        <item x="7230"/>
        <item x="12391"/>
        <item x="11961"/>
        <item x="15272"/>
        <item x="12315"/>
        <item x="3684"/>
        <item x="4263"/>
        <item x="1660"/>
        <item x="3100"/>
        <item x="2551"/>
        <item x="13799"/>
        <item x="10820"/>
        <item x="15659"/>
        <item x="1218"/>
        <item x="8262"/>
        <item x="16315"/>
        <item x="5738"/>
        <item x="6907"/>
        <item x="4538"/>
        <item x="12111"/>
        <item x="13707"/>
        <item x="12809"/>
        <item x="12993"/>
        <item x="12994"/>
        <item x="8219"/>
        <item x="2552"/>
        <item x="1820"/>
        <item x="6803"/>
        <item x="4592"/>
        <item x="11867"/>
        <item x="4190"/>
        <item x="11635"/>
        <item x="4593"/>
        <item x="5170"/>
        <item x="2972"/>
        <item x="209"/>
        <item x="9089"/>
        <item x="1881"/>
        <item x="441"/>
        <item x="14670"/>
        <item x="7284"/>
        <item x="6604"/>
        <item x="8169"/>
        <item x="4861"/>
        <item x="4688"/>
        <item x="7976"/>
        <item x="10076"/>
        <item x="5580"/>
        <item x="3471"/>
        <item x="15879"/>
        <item x="14958"/>
        <item x="1219"/>
        <item x="8937"/>
        <item x="12316"/>
        <item x="11445"/>
        <item x="12961"/>
        <item x="9173"/>
        <item x="7867"/>
        <item x="14425"/>
        <item x="8263"/>
        <item x="13887"/>
        <item x="8804"/>
        <item x="10862"/>
        <item x="8717"/>
        <item x="14992"/>
        <item x="3892"/>
        <item x="12013"/>
        <item x="10588"/>
        <item x="2085"/>
        <item x="1391"/>
        <item x="3893"/>
        <item x="7737"/>
        <item x="7010"/>
        <item x="14993"/>
        <item x="3051"/>
        <item x="10986"/>
        <item x="548"/>
        <item x="8718"/>
        <item x="12236"/>
        <item x="7442"/>
        <item x="11561"/>
        <item x="5285"/>
        <item x="1058"/>
        <item x="12649"/>
        <item x="3532"/>
        <item x="79"/>
        <item x="9256"/>
        <item x="12196"/>
        <item x="14382"/>
        <item x="14021"/>
        <item x="5535"/>
        <item x="2482"/>
        <item x="2374"/>
        <item x="3371"/>
        <item x="2483"/>
        <item x="11829"/>
        <item x="15531"/>
        <item x="10420"/>
        <item x="6028"/>
        <item x="11922"/>
        <item x="15958"/>
        <item x="12848"/>
        <item x="8170"/>
        <item x="8524"/>
        <item x="12962"/>
        <item x="1059"/>
        <item x="12237"/>
        <item x="13841"/>
        <item x="3317"/>
        <item x="10341"/>
        <item x="3894"/>
        <item x="1060"/>
        <item x="9337"/>
        <item x="4079"/>
        <item x="14055"/>
        <item x="5286"/>
        <item x="10945"/>
        <item x="3751"/>
        <item x="2143"/>
        <item x="3587"/>
        <item x="15694"/>
        <item x="15058"/>
        <item x="10821"/>
        <item x="13800"/>
        <item x="11772"/>
        <item x="1448"/>
        <item x="1547"/>
        <item x="12238"/>
        <item x="6134"/>
        <item x="4539"/>
        <item x="4321"/>
        <item x="8990"/>
        <item x="9090"/>
        <item x="15849"/>
        <item x="11923"/>
        <item x="13667"/>
        <item x="1220"/>
        <item x="7011"/>
        <item x="4594"/>
        <item x="1061"/>
        <item x="1221"/>
        <item x="5978"/>
        <item x="2824"/>
        <item x="11344"/>
        <item x="7376"/>
        <item x="5581"/>
        <item x="7571"/>
        <item x="1760"/>
        <item x="12239"/>
        <item x="6029"/>
        <item x="13328"/>
        <item x="6239"/>
        <item x="3839"/>
        <item x="11251"/>
        <item x="9903"/>
        <item x="4967"/>
        <item x="11884"/>
        <item x="5287"/>
        <item x="3428"/>
        <item x="3372"/>
        <item x="12565"/>
        <item x="7377"/>
        <item x="5848"/>
        <item x="7514"/>
        <item x="1761"/>
        <item x="3274"/>
        <item x="260"/>
        <item x="2086"/>
        <item x="9338"/>
        <item x="2265"/>
        <item x="5849"/>
        <item x="5582"/>
        <item x="12392"/>
        <item x="2657"/>
        <item x="7822"/>
        <item x="9591"/>
        <item x="6135"/>
        <item x="15161"/>
        <item x="3163"/>
        <item x="15730"/>
        <item x="8117"/>
        <item x="7443"/>
        <item x="15784"/>
        <item x="11695"/>
        <item x="4264"/>
        <item x="7285"/>
        <item x="5943"/>
        <item x="8071"/>
        <item x="2604"/>
        <item x="3588"/>
        <item x="15472"/>
        <item x="2706"/>
        <item x="8264"/>
        <item x="3533"/>
        <item x="13668"/>
        <item x="1762"/>
        <item x="8991"/>
        <item x="8020"/>
        <item x="7898"/>
        <item x="2426"/>
        <item x="8429"/>
        <item x="15880"/>
        <item x="4029"/>
        <item x="1348"/>
        <item x="8992"/>
        <item x="11252"/>
        <item x="5979"/>
        <item x="6764"/>
        <item x="2484"/>
        <item x="8575"/>
        <item x="549"/>
        <item x="9819"/>
        <item x="12153"/>
        <item x="6321"/>
        <item x="15242"/>
        <item x="7134"/>
        <item x="8853"/>
        <item x="5850"/>
        <item x="13801"/>
        <item x="80"/>
        <item x="5583"/>
        <item x="5288"/>
        <item x="442"/>
        <item x="15273"/>
        <item x="12014"/>
        <item x="11011"/>
        <item x="3792"/>
        <item x="9550"/>
        <item x="1449"/>
        <item x="9820"/>
        <item x="5383"/>
        <item x="4918"/>
        <item x="9382"/>
        <item x="11062"/>
        <item x="6908"/>
        <item x="4265"/>
        <item x="7572"/>
        <item x="11345"/>
        <item x="13516"/>
        <item x="8118"/>
        <item x="7823"/>
        <item x="14641"/>
        <item x="13631"/>
        <item x="13764"/>
        <item x="11346"/>
        <item x="7899"/>
        <item x="6765"/>
        <item x="15023"/>
        <item x="5980"/>
        <item x="796"/>
        <item x="6558"/>
        <item x="5686"/>
        <item x="15959"/>
        <item x="9257"/>
        <item x="5130"/>
        <item x="13765"/>
        <item x="11208"/>
        <item x="16193"/>
        <item x="5584"/>
        <item x="15162"/>
        <item x="904"/>
        <item x="9470"/>
        <item x="5774"/>
        <item x="15442"/>
        <item x="16128"/>
        <item x="6356"/>
        <item x="13362"/>
        <item x="9293"/>
        <item x="8021"/>
        <item x="905"/>
        <item x="13925"/>
        <item x="8805"/>
        <item x="1119"/>
        <item x="6414"/>
        <item x="12066"/>
        <item x="906"/>
        <item x="7655"/>
        <item x="2144"/>
        <item x="261"/>
        <item x="10289"/>
        <item x="1661"/>
        <item x="11600"/>
        <item x="4737"/>
        <item x="6136"/>
        <item x="1763"/>
        <item x="12688"/>
        <item x="10421"/>
        <item x="11347"/>
        <item x="3589"/>
        <item x="4487"/>
        <item x="5632"/>
        <item x="3685"/>
        <item x="735"/>
        <item x="10290"/>
        <item x="7868"/>
        <item x="8525"/>
        <item x="15443"/>
        <item x="6468"/>
        <item x="5981"/>
        <item x="10904"/>
        <item x="3164"/>
        <item x="6659"/>
        <item x="2201"/>
        <item x="8265"/>
        <item x="8993"/>
        <item x="11773"/>
        <item x="11521"/>
        <item x="2825"/>
        <item x="9994"/>
        <item x="16225"/>
        <item x="10863"/>
        <item x="6804"/>
        <item x="1764"/>
        <item x="14497"/>
        <item x="7089"/>
        <item x="1289"/>
        <item x="855"/>
        <item x="9935"/>
        <item x="3840"/>
        <item x="8022"/>
        <item x="9339"/>
        <item x="10864"/>
        <item x="15131"/>
        <item x="9505"/>
        <item x="2605"/>
        <item x="10373"/>
        <item x="5131"/>
        <item x="7012"/>
        <item x="4595"/>
        <item x="2202"/>
        <item x="11522"/>
        <item x="4191"/>
        <item x="15924"/>
        <item x="10456"/>
        <item x="8526"/>
        <item x="381"/>
        <item x="8171"/>
        <item x="7013"/>
        <item x="14642"/>
        <item x="8023"/>
        <item x="1611"/>
        <item x="11484"/>
        <item x="3224"/>
        <item x="4378"/>
        <item x="15731"/>
        <item x="2606"/>
        <item x="6079"/>
        <item x="6559"/>
        <item x="10422"/>
        <item x="9904"/>
        <item x="8938"/>
        <item x="3590"/>
        <item x="5219"/>
        <item x="9424"/>
        <item x="9215"/>
        <item x="1120"/>
        <item x="2087"/>
        <item x="8719"/>
        <item x="13037"/>
        <item x="11404"/>
        <item x="14498"/>
        <item x="2266"/>
        <item x="4919"/>
        <item x="7935"/>
        <item x="11405"/>
        <item x="736"/>
        <item x="12689"/>
        <item x="9471"/>
        <item x="8024"/>
        <item x="4540"/>
        <item x="316"/>
        <item x="10342"/>
        <item x="10170"/>
        <item x="10374"/>
        <item x="12462"/>
        <item x="6952"/>
        <item x="4792"/>
        <item x="4488"/>
        <item x="5486"/>
        <item x="614"/>
        <item x="12393"/>
        <item x="3591"/>
        <item x="16048"/>
        <item x="4030"/>
        <item x="2088"/>
        <item x="15960"/>
        <item x="11348"/>
        <item x="5687"/>
        <item x="81"/>
        <item x="3895"/>
        <item x="1662"/>
        <item x="13186"/>
        <item x="11253"/>
        <item x="14701"/>
        <item x="10544"/>
        <item x="12566"/>
        <item x="10291"/>
        <item x="11135"/>
        <item x="3592"/>
        <item x="5739"/>
        <item x="12394"/>
        <item x="3373"/>
        <item x="8761"/>
        <item x="14671"/>
        <item x="317"/>
        <item x="4968"/>
        <item x="12995"/>
        <item x="14535"/>
        <item x="11523"/>
        <item x="12197"/>
        <item x="10768"/>
        <item x="2203"/>
        <item x="9642"/>
        <item x="318"/>
        <item x="6194"/>
        <item x="7334"/>
        <item x="6766"/>
        <item x="14056"/>
        <item x="5171"/>
        <item x="9936"/>
        <item x="11696"/>
        <item x="13298"/>
        <item x="14467"/>
        <item x="10244"/>
        <item x="12849"/>
        <item x="13229"/>
        <item x="4379"/>
        <item x="6195"/>
        <item x="4862"/>
        <item x="6080"/>
        <item x="15762"/>
        <item x="4322"/>
        <item x="8220"/>
        <item x="8430"/>
        <item x="8762"/>
        <item x="7656"/>
        <item x="2553"/>
        <item x="9702"/>
        <item x="1290"/>
        <item x="15313"/>
        <item x="2926"/>
        <item x="6357"/>
        <item x="960"/>
        <item x="14536"/>
        <item x="3990"/>
        <item x="6605"/>
        <item x="15881"/>
        <item x="11295"/>
        <item x="13187"/>
        <item x="9995"/>
        <item x="10496"/>
        <item x="6415"/>
        <item x="8616"/>
        <item x="5688"/>
        <item x="5585"/>
        <item x="11669"/>
        <item x="6560"/>
        <item x="14468"/>
        <item x="7657"/>
        <item x="9506"/>
        <item x="8172"/>
        <item x="15532"/>
        <item x="14469"/>
        <item x="13632"/>
        <item x="3841"/>
        <item x="3472"/>
        <item x="10077"/>
        <item x="13433"/>
        <item x="3165"/>
        <item x="12395"/>
        <item x="3842"/>
        <item x="2375"/>
        <item x="10589"/>
        <item x="12486"/>
        <item x="14821"/>
        <item x="14217"/>
        <item x="12567"/>
        <item x="6358"/>
        <item x="14349"/>
        <item x="11962"/>
        <item x="8854"/>
        <item x="10545"/>
        <item x="8994"/>
        <item x="12690"/>
        <item x="5172"/>
        <item x="9821"/>
        <item x="1062"/>
        <item x="3318"/>
        <item x="615"/>
        <item x="6137"/>
        <item x="8345"/>
        <item x="1710"/>
        <item x="2764"/>
        <item x="14609"/>
        <item x="4266"/>
        <item x="856"/>
        <item x="4920"/>
        <item x="4689"/>
        <item x="5944"/>
        <item x="5775"/>
        <item x="3052"/>
        <item x="961"/>
        <item x="14302"/>
        <item x="1994"/>
        <item x="11719"/>
        <item x="9776"/>
        <item x="7014"/>
        <item x="4541"/>
        <item x="8939"/>
        <item x="14672"/>
        <item x="7977"/>
        <item x="4380"/>
        <item x="3473"/>
        <item x="9294"/>
        <item x="11136"/>
        <item x="2991"/>
        <item x="8720"/>
        <item x="13434"/>
        <item x="1765"/>
        <item x="7869"/>
        <item x="8478"/>
        <item x="8266"/>
        <item x="15850"/>
        <item x="4650"/>
        <item x="3896"/>
        <item x="4267"/>
        <item x="15732"/>
        <item x="2267"/>
        <item x="13188"/>
        <item x="10292"/>
        <item x="10171"/>
        <item x="5173"/>
        <item x="1766"/>
        <item x="13079"/>
        <item x="2145"/>
        <item x="8763"/>
        <item x="6"/>
        <item x="12240"/>
        <item x="15882"/>
        <item x="10665"/>
        <item x="16129"/>
        <item x="3637"/>
        <item x="9174"/>
        <item x="616"/>
        <item x="5331"/>
        <item x="2315"/>
        <item x="3374"/>
        <item x="12996"/>
        <item x="5487"/>
        <item x="6286"/>
        <item x="14959"/>
        <item x="12067"/>
        <item x="1821"/>
        <item x="13363"/>
        <item x="8892"/>
        <item x="7870"/>
        <item x="4738"/>
        <item x="14960"/>
        <item x="3638"/>
        <item x="14218"/>
        <item x="9383"/>
        <item x="1767"/>
        <item x="2025"/>
        <item x="617"/>
        <item x="16080"/>
        <item x="7"/>
        <item x="4690"/>
        <item x="16226"/>
        <item x="14673"/>
        <item x="7936"/>
        <item x="13550"/>
        <item x="382"/>
        <item x="12568"/>
        <item x="7378"/>
        <item x="3429"/>
        <item x="2204"/>
        <item x="8"/>
        <item x="5026"/>
        <item x="15883"/>
        <item x="857"/>
        <item x="10822"/>
        <item x="14383"/>
        <item x="13299"/>
        <item x="9042"/>
        <item x="14219"/>
        <item x="10457"/>
        <item x="8806"/>
        <item x="12396"/>
        <item x="3897"/>
        <item x="11924"/>
        <item x="14163"/>
        <item x="12850"/>
        <item x="5434"/>
        <item x="15733"/>
        <item x="8940"/>
        <item x="5776"/>
        <item x="1222"/>
        <item x="3534"/>
        <item x="2992"/>
        <item x="2658"/>
        <item x="8764"/>
        <item x="3053"/>
        <item x="8221"/>
        <item x="1450"/>
        <item x="11012"/>
        <item x="1711"/>
        <item x="15533"/>
        <item x="10769"/>
        <item x="9551"/>
        <item x="797"/>
        <item x="8527"/>
        <item x="5982"/>
        <item x="1063"/>
        <item x="14220"/>
        <item x="9592"/>
        <item x="6767"/>
        <item x="11172"/>
        <item x="82"/>
        <item x="8893"/>
        <item x="4739"/>
        <item x="550"/>
        <item x="4863"/>
        <item x="10172"/>
        <item x="1663"/>
        <item x="9216"/>
        <item x="13739"/>
        <item x="5132"/>
        <item x="670"/>
        <item x="10666"/>
        <item x="15207"/>
        <item x="6805"/>
        <item x="13669"/>
        <item x="1223"/>
        <item x="11296"/>
        <item x="12963"/>
        <item x="7824"/>
        <item x="14961"/>
        <item x="6179"/>
        <item x="9217"/>
        <item x="14702"/>
        <item x="1451"/>
        <item x="8119"/>
        <item x="383"/>
        <item x="210"/>
        <item x="8390"/>
        <item x="9822"/>
        <item x="5384"/>
        <item x="1007"/>
        <item x="8721"/>
        <item x="6196"/>
        <item x="12851"/>
        <item x="1768"/>
        <item x="5633"/>
        <item x="2427"/>
        <item x="962"/>
        <item x="15925"/>
        <item x="6081"/>
        <item x="9472"/>
        <item x="3898"/>
        <item x="2765"/>
        <item x="6322"/>
        <item x="12886"/>
        <item x="2766"/>
        <item x="9473"/>
        <item x="8807"/>
        <item x="4323"/>
        <item x="8808"/>
        <item x="10245"/>
        <item x="12015"/>
        <item x="16194"/>
        <item x="12774"/>
        <item x="14123"/>
        <item x="14674"/>
        <item x="16258"/>
        <item x="2993"/>
        <item x="10546"/>
        <item x="2767"/>
        <item x="6861"/>
        <item x="1170"/>
        <item x="5080"/>
        <item x="8722"/>
        <item x="3054"/>
        <item x="13038"/>
        <item x="7231"/>
        <item x="1392"/>
        <item x="11254"/>
        <item x="2268"/>
        <item x="14124"/>
        <item x="3275"/>
        <item x="11013"/>
        <item x="14090"/>
        <item x="737"/>
        <item x="5740"/>
        <item x="11014"/>
        <item x="7232"/>
        <item x="2927"/>
        <item x="1224"/>
        <item x="6909"/>
        <item x="6768"/>
        <item x="671"/>
        <item x="14610"/>
        <item x="3225"/>
        <item x="4691"/>
        <item x="2973"/>
        <item x="4740"/>
        <item x="319"/>
        <item x="2205"/>
        <item x="5332"/>
        <item x="12397"/>
        <item x="12275"/>
        <item x="2607"/>
        <item x="16348"/>
        <item x="2994"/>
        <item x="2974"/>
        <item x="10946"/>
        <item x="16195"/>
        <item x="9175"/>
        <item x="1349"/>
        <item x="2554"/>
        <item x="8120"/>
        <item x="14350"/>
        <item x="15024"/>
        <item x="10667"/>
        <item x="1822"/>
        <item x="551"/>
        <item x="14887"/>
        <item x="6416"/>
        <item x="10497"/>
        <item x="3843"/>
        <item x="8855"/>
        <item x="1064"/>
        <item x="2146"/>
        <item x="3593"/>
        <item x="6197"/>
        <item x="15059"/>
        <item x="11868"/>
        <item x="4969"/>
        <item x="8431"/>
        <item x="7015"/>
        <item x="262"/>
        <item x="858"/>
        <item x="9937"/>
        <item x="1940"/>
        <item x="7937"/>
        <item x="12016"/>
        <item x="8856"/>
        <item x="9258"/>
        <item x="443"/>
        <item x="859"/>
        <item x="12017"/>
        <item x="2026"/>
        <item x="11137"/>
        <item x="11349"/>
        <item x="11601"/>
        <item x="8664"/>
        <item x="12068"/>
        <item x="7379"/>
        <item x="444"/>
        <item x="14164"/>
        <item x="7233"/>
        <item x="14221"/>
        <item x="8765"/>
        <item x="2206"/>
        <item x="14222"/>
        <item x="384"/>
        <item x="16349"/>
        <item x="15785"/>
        <item x="10590"/>
        <item x="12154"/>
        <item x="9938"/>
        <item x="6806"/>
        <item x="6953"/>
        <item x="2707"/>
        <item x="8346"/>
        <item x="4381"/>
        <item x="12276"/>
        <item x="1393"/>
        <item x="4489"/>
        <item x="3375"/>
        <item x="12069"/>
        <item x="6807"/>
        <item x="2376"/>
        <item x="6180"/>
        <item x="11406"/>
        <item x="3899"/>
        <item x="13039"/>
        <item x="2485"/>
        <item x="2486"/>
        <item x="10711"/>
        <item x="13766"/>
        <item x="6954"/>
        <item x="12398"/>
        <item x="798"/>
        <item x="7016"/>
        <item x="7234"/>
        <item x="2316"/>
        <item x="1823"/>
        <item x="12463"/>
        <item x="9295"/>
        <item x="2708"/>
        <item x="1008"/>
        <item x="10120"/>
        <item x="10498"/>
        <item x="1394"/>
        <item x="3639"/>
        <item x="2608"/>
        <item x="11963"/>
        <item x="13670"/>
        <item x="10623"/>
        <item x="12018"/>
        <item x="13598"/>
        <item x="2709"/>
        <item x="13117"/>
        <item x="4970"/>
        <item x="13364"/>
        <item x="14022"/>
        <item x="5851"/>
        <item x="13256"/>
        <item x="2975"/>
        <item x="9218"/>
        <item x="5741"/>
        <item x="4692"/>
        <item x="9"/>
        <item x="8723"/>
        <item x="9552"/>
        <item x="6030"/>
        <item x="1291"/>
        <item x="5081"/>
        <item x="12569"/>
        <item x="10987"/>
        <item x="4542"/>
        <item x="14091"/>
        <item x="13474"/>
        <item x="8479"/>
        <item x="7444"/>
        <item x="9777"/>
        <item x="4324"/>
        <item x="12810"/>
        <item x="4382"/>
        <item x="6808"/>
        <item x="11446"/>
        <item x="6240"/>
        <item x="14740"/>
        <item x="7235"/>
        <item x="3793"/>
        <item x="2768"/>
        <item x="5133"/>
        <item x="16130"/>
        <item x="10905"/>
        <item x="5852"/>
        <item x="8432"/>
        <item x="4543"/>
        <item x="12607"/>
        <item x="13230"/>
        <item x="12070"/>
        <item x="2147"/>
        <item x="5945"/>
        <item x="6910"/>
        <item x="5220"/>
        <item x="7825"/>
        <item x="2710"/>
        <item x="907"/>
        <item x="799"/>
        <item x="8433"/>
        <item x="15243"/>
        <item x="13888"/>
        <item x="13435"/>
        <item x="15314"/>
        <item x="15315"/>
        <item x="11105"/>
        <item x="2711"/>
        <item x="4741"/>
        <item x="5946"/>
        <item x="6323"/>
        <item x="15089"/>
        <item x="8857"/>
        <item x="4268"/>
        <item x="1452"/>
        <item x="5289"/>
        <item x="1824"/>
        <item x="1121"/>
        <item x="8766"/>
        <item x="445"/>
        <item x="10423"/>
        <item x="3166"/>
        <item x="13329"/>
        <item x="14499"/>
        <item x="8767"/>
        <item x="2555"/>
        <item x="2428"/>
        <item x="8121"/>
        <item x="7135"/>
        <item x="320"/>
        <item x="11063"/>
        <item x="6417"/>
        <item x="8665"/>
        <item x="860"/>
        <item x="3535"/>
        <item x="3844"/>
        <item x="14703"/>
        <item x="10988"/>
        <item x="7900"/>
        <item x="1453"/>
        <item x="5536"/>
        <item x="5777"/>
        <item x="8809"/>
        <item x="11015"/>
        <item x="2377"/>
        <item x="861"/>
        <item x="8122"/>
        <item x="2429"/>
        <item x="10209"/>
        <item x="6082"/>
        <item x="3226"/>
        <item x="7236"/>
        <item x="9643"/>
        <item x="16049"/>
        <item x="11209"/>
        <item x="10"/>
        <item x="10906"/>
        <item x="8434"/>
        <item x="3319"/>
        <item x="1225"/>
        <item x="10293"/>
        <item x="10121"/>
        <item x="385"/>
        <item x="8768"/>
        <item x="5385"/>
        <item x="2430"/>
        <item x="2659"/>
        <item x="10989"/>
        <item x="16350"/>
        <item x="12811"/>
        <item x="552"/>
        <item x="16259"/>
        <item x="11485"/>
        <item x="446"/>
        <item x="15025"/>
        <item x="5221"/>
        <item x="5488"/>
        <item x="1226"/>
        <item x="7871"/>
        <item x="12112"/>
        <item x="1825"/>
        <item x="3376"/>
        <item x="7090"/>
        <item x="9131"/>
        <item x="9132"/>
        <item x="15163"/>
        <item x="11830"/>
        <item x="3536"/>
        <item x="8941"/>
        <item x="8347"/>
        <item x="13633"/>
        <item x="10990"/>
        <item x="263"/>
        <item x="15534"/>
        <item x="13842"/>
        <item x="2148"/>
        <item x="8666"/>
        <item x="1227"/>
        <item x="7872"/>
        <item x="14023"/>
        <item x="12964"/>
        <item x="10668"/>
        <item x="447"/>
        <item x="15274"/>
        <item x="12487"/>
        <item x="16081"/>
        <item x="1065"/>
        <item x="5983"/>
        <item x="5586"/>
        <item x="1664"/>
        <item x="6862"/>
        <item x="4651"/>
        <item x="15090"/>
        <item x="8667"/>
        <item x="7286"/>
        <item x="12650"/>
        <item x="3845"/>
        <item x="1171"/>
        <item x="7938"/>
        <item x="9176"/>
        <item x="2976"/>
        <item x="8668"/>
        <item x="11"/>
        <item x="264"/>
        <item x="15695"/>
        <item x="14384"/>
        <item x="16260"/>
        <item x="9593"/>
        <item x="4864"/>
        <item x="6138"/>
        <item x="12317"/>
        <item x="15585"/>
        <item x="1995"/>
        <item x="10210"/>
        <item x="386"/>
        <item x="3900"/>
        <item x="8293"/>
        <item x="14125"/>
        <item x="3474"/>
        <item x="14255"/>
        <item x="10991"/>
        <item x="800"/>
        <item x="12608"/>
        <item x="1009"/>
        <item x="2609"/>
        <item x="1826"/>
        <item x="8123"/>
        <item x="9425"/>
        <item x="9507"/>
        <item x="6606"/>
        <item x="7573"/>
        <item x="7237"/>
        <item x="12921"/>
        <item x="9644"/>
        <item x="11869"/>
        <item x="15275"/>
        <item x="9508"/>
        <item x="8173"/>
        <item x="321"/>
        <item x="14057"/>
        <item x="11562"/>
        <item x="12241"/>
        <item x="2149"/>
        <item x="8348"/>
        <item x="8995"/>
        <item x="8724"/>
        <item x="4865"/>
        <item x="1350"/>
        <item x="2977"/>
        <item x="8810"/>
        <item x="10770"/>
        <item x="9509"/>
        <item x="7238"/>
        <item x="7335"/>
        <item x="1882"/>
        <item x="15535"/>
        <item x="13330"/>
        <item x="6418"/>
        <item x="5333"/>
        <item x="15316"/>
        <item x="8294"/>
        <item x="6198"/>
        <item x="15276"/>
        <item x="8894"/>
        <item x="5290"/>
        <item x="2269"/>
        <item x="2270"/>
        <item x="8072"/>
        <item x="9823"/>
        <item x="16082"/>
        <item x="5489"/>
        <item x="16227"/>
        <item x="5291"/>
        <item x="13118"/>
        <item x="322"/>
        <item x="12922"/>
        <item x="14165"/>
        <item x="8942"/>
        <item x="2995"/>
        <item x="4031"/>
        <item x="1228"/>
        <item x="9133"/>
        <item x="6359"/>
        <item x="2317"/>
        <item x="5689"/>
        <item x="5537"/>
        <item x="6955"/>
        <item x="3475"/>
        <item x="16261"/>
        <item x="12887"/>
        <item x="11602"/>
        <item x="2027"/>
        <item x="7738"/>
        <item x="8349"/>
        <item x="4434"/>
        <item x="9939"/>
        <item x="7658"/>
        <item x="8858"/>
        <item x="7515"/>
        <item x="7826"/>
        <item x="4544"/>
        <item x="9219"/>
        <item x="13257"/>
        <item x="2028"/>
        <item x="323"/>
        <item x="15091"/>
        <item x="4742"/>
        <item x="3055"/>
        <item x="513"/>
        <item x="8124"/>
        <item x="13189"/>
        <item x="12488"/>
        <item x="8725"/>
        <item x="11563"/>
        <item x="14537"/>
        <item x="13258"/>
        <item x="12726"/>
        <item x="3991"/>
        <item x="448"/>
        <item x="6607"/>
        <item x="7777"/>
        <item x="12888"/>
        <item x="3640"/>
        <item x="4490"/>
        <item x="553"/>
        <item x="4596"/>
        <item x="11297"/>
        <item x="6139"/>
        <item x="4383"/>
        <item x="2928"/>
        <item x="10035"/>
        <item x="801"/>
        <item x="5538"/>
        <item x="11064"/>
        <item x="1712"/>
        <item x="13119"/>
        <item x="3686"/>
        <item x="862"/>
        <item x="12071"/>
        <item x="6199"/>
        <item x="1827"/>
        <item x="14303"/>
        <item x="9384"/>
        <item x="4032"/>
        <item x="14166"/>
        <item x="802"/>
        <item x="13080"/>
        <item x="13551"/>
        <item x="3167"/>
        <item x="6911"/>
        <item x="12242"/>
        <item x="4971"/>
        <item x="12609"/>
        <item x="514"/>
        <item x="10078"/>
        <item x="515"/>
        <item x="9340"/>
        <item x="15851"/>
        <item x="5984"/>
        <item x="15244"/>
        <item x="15660"/>
        <item x="6360"/>
        <item x="11016"/>
        <item x="13190"/>
        <item x="265"/>
        <item x="8811"/>
        <item x="9177"/>
        <item x="3641"/>
        <item x="10992"/>
        <item x="14611"/>
        <item x="2271"/>
        <item x="10499"/>
        <item x="15852"/>
        <item x="6956"/>
        <item x="7659"/>
        <item x="9594"/>
        <item x="13081"/>
        <item x="11925"/>
        <item x="13231"/>
        <item x="5778"/>
        <item x="9220"/>
        <item x="13300"/>
        <item x="14256"/>
        <item x="10173"/>
        <item x="3537"/>
        <item x="2378"/>
        <item x="9553"/>
        <item x="8480"/>
        <item x="6863"/>
        <item x="324"/>
        <item x="6419"/>
        <item x="387"/>
        <item x="15175"/>
        <item x="4597"/>
        <item x="6517"/>
        <item x="10246"/>
        <item x="14779"/>
        <item x="6469"/>
        <item x="9426"/>
        <item x="12198"/>
        <item x="1066"/>
        <item x="10624"/>
        <item x="3846"/>
        <item x="14024"/>
        <item x="3101"/>
        <item x="2769"/>
        <item x="10500"/>
        <item x="3538"/>
        <item x="4598"/>
        <item x="6561"/>
        <item x="12155"/>
        <item x="4033"/>
        <item x="1828"/>
        <item x="8025"/>
        <item x="14385"/>
        <item x="7739"/>
        <item x="14780"/>
        <item x="1769"/>
        <item x="325"/>
        <item x="13120"/>
        <item x="11210"/>
        <item x="8726"/>
        <item x="8350"/>
        <item x="10501"/>
        <item x="4545"/>
        <item x="5292"/>
        <item x="15208"/>
        <item x="10502"/>
        <item x="7901"/>
        <item x="8435"/>
        <item x="5985"/>
        <item x="1883"/>
        <item x="11964"/>
        <item x="3794"/>
        <item x="15176"/>
        <item x="2089"/>
        <item x="516"/>
        <item x="1172"/>
        <item x="6200"/>
        <item x="13517"/>
        <item x="9178"/>
        <item x="13926"/>
        <item x="11564"/>
        <item x="12923"/>
        <item x="12691"/>
        <item x="13767"/>
        <item x="2318"/>
        <item x="14643"/>
        <item x="908"/>
        <item x="13708"/>
        <item x="13191"/>
        <item x="7978"/>
        <item x="6031"/>
        <item x="12"/>
        <item x="4652"/>
        <item x="11565"/>
        <item x="1229"/>
        <item x="10907"/>
        <item x="11298"/>
        <item x="4269"/>
        <item x="1454"/>
        <item x="15536"/>
        <item x="6083"/>
        <item x="14822"/>
        <item x="11697"/>
        <item x="14612"/>
        <item x="1829"/>
        <item x="14538"/>
        <item x="12997"/>
        <item x="909"/>
        <item x="10993"/>
        <item x="11255"/>
        <item x="7574"/>
        <item x="6084"/>
        <item x="6957"/>
        <item x="5742"/>
        <item x="6769"/>
        <item x="9427"/>
        <item x="15961"/>
        <item x="9595"/>
        <item x="13121"/>
        <item x="9134"/>
        <item x="6201"/>
        <item x="803"/>
        <item x="2319"/>
        <item x="7380"/>
        <item x="10712"/>
        <item x="13259"/>
        <item x="1395"/>
        <item x="4546"/>
        <item x="4866"/>
        <item x="15996"/>
        <item x="8617"/>
        <item x="14781"/>
        <item x="13232"/>
        <item x="14223"/>
        <item x="6770"/>
        <item x="5222"/>
        <item x="13192"/>
        <item x="10079"/>
        <item x="3320"/>
        <item x="4270"/>
        <item x="7873"/>
        <item x="5986"/>
        <item x="5386"/>
        <item x="8073"/>
        <item x="1396"/>
        <item x="12727"/>
        <item x="83"/>
        <item x="15209"/>
        <item x="9741"/>
        <item x="15586"/>
        <item x="11447"/>
        <item x="6660"/>
        <item x="1230"/>
        <item x="6912"/>
        <item x="4491"/>
        <item x="1173"/>
        <item x="1548"/>
        <item x="10294"/>
        <item x="10503"/>
        <item x="11138"/>
        <item x="12812"/>
        <item x="4271"/>
        <item x="9554"/>
        <item x="6809"/>
        <item x="2770"/>
        <item x="9596"/>
        <item x="15317"/>
        <item x="2610"/>
        <item x="2712"/>
        <item x="13"/>
        <item x="5634"/>
        <item x="13436"/>
        <item x="10211"/>
        <item x="11256"/>
        <item x="1455"/>
        <item x="7575"/>
        <item x="8727"/>
        <item x="2713"/>
        <item x="4272"/>
        <item x="13599"/>
        <item x="16351"/>
        <item x="1174"/>
        <item x="1549"/>
        <item x="8528"/>
        <item x="14058"/>
        <item x="9824"/>
        <item x="12852"/>
        <item x="8996"/>
        <item x="10771"/>
        <item x="1122"/>
        <item x="14304"/>
        <item x="1996"/>
        <item x="7939"/>
        <item x="16262"/>
        <item x="910"/>
        <item x="12199"/>
        <item x="12813"/>
        <item x="13768"/>
        <item x="1067"/>
        <item x="6032"/>
        <item x="2929"/>
        <item x="13437"/>
        <item x="1499"/>
        <item x="2207"/>
        <item x="6420"/>
        <item x="10458"/>
        <item x="9296"/>
        <item x="6958"/>
        <item x="2431"/>
        <item x="388"/>
        <item x="14351"/>
        <item x="2029"/>
        <item x="15853"/>
        <item x="14994"/>
        <item x="1068"/>
        <item x="8895"/>
        <item x="14257"/>
        <item x="13974"/>
        <item x="3847"/>
        <item x="963"/>
        <item x="4653"/>
        <item x="9940"/>
        <item x="12200"/>
        <item x="738"/>
        <item x="10547"/>
        <item x="5435"/>
        <item x="7239"/>
        <item x="12998"/>
        <item x="9510"/>
        <item x="140"/>
        <item x="211"/>
        <item x="15811"/>
        <item x="14126"/>
        <item x="1456"/>
        <item x="1397"/>
        <item x="10865"/>
        <item x="11524"/>
        <item x="9996"/>
        <item x="7445"/>
        <item x="13600"/>
        <item x="14305"/>
        <item x="4547"/>
        <item x="11566"/>
        <item x="326"/>
        <item x="11720"/>
        <item x="6470"/>
        <item x="15493"/>
        <item x="12072"/>
        <item x="8351"/>
        <item x="8436"/>
        <item x="8859"/>
        <item x="4599"/>
        <item x="15164"/>
        <item x="1884"/>
        <item x="2611"/>
        <item x="15696"/>
        <item x="3642"/>
        <item x="8391"/>
        <item x="6959"/>
        <item x="5587"/>
        <item x="964"/>
        <item x="9297"/>
        <item x="9298"/>
        <item x="15537"/>
        <item x="9778"/>
        <item x="15318"/>
        <item x="15092"/>
        <item x="8896"/>
        <item x="10247"/>
        <item x="5174"/>
        <item x="4743"/>
        <item x="4867"/>
        <item x="6661"/>
        <item x="2612"/>
        <item x="12814"/>
        <item x="2272"/>
        <item x="10248"/>
        <item x="2432"/>
        <item x="739"/>
        <item x="9645"/>
        <item x="3227"/>
        <item x="8026"/>
        <item x="6913"/>
        <item x="4744"/>
        <item x="4600"/>
        <item x="4548"/>
        <item x="13233"/>
        <item x="6085"/>
        <item x="11017"/>
        <item x="14675"/>
        <item x="12464"/>
        <item x="1457"/>
        <item x="13040"/>
        <item x="7194"/>
        <item x="13601"/>
        <item x="10424"/>
        <item x="15538"/>
        <item x="8669"/>
        <item x="13927"/>
        <item x="9428"/>
        <item x="1885"/>
        <item x="8529"/>
        <item x="6287"/>
        <item x="14539"/>
        <item x="9341"/>
        <item x="10295"/>
        <item x="14782"/>
        <item x="2379"/>
        <item x="16228"/>
        <item x="2996"/>
        <item x="15026"/>
        <item x="8769"/>
        <item x="12531"/>
        <item x="10947"/>
        <item x="5690"/>
        <item x="4192"/>
        <item x="9091"/>
        <item x="2997"/>
        <item x="3476"/>
        <item x="4325"/>
        <item x="3795"/>
        <item x="2487"/>
        <item x="449"/>
        <item x="10866"/>
        <item x="2208"/>
        <item x="6608"/>
        <item x="6361"/>
        <item x="5223"/>
        <item x="15245"/>
        <item x="13552"/>
        <item x="12113"/>
        <item x="1458"/>
        <item x="3901"/>
        <item x="2030"/>
        <item x="9997"/>
        <item x="2209"/>
        <item x="12532"/>
        <item x="1231"/>
        <item x="11831"/>
        <item x="1886"/>
        <item x="15444"/>
        <item x="1292"/>
        <item x="9179"/>
        <item x="4193"/>
        <item x="16316"/>
        <item x="2273"/>
        <item x="5387"/>
        <item x="2380"/>
        <item x="10823"/>
        <item x="1175"/>
        <item x="9703"/>
        <item x="9511"/>
        <item x="6181"/>
        <item x="7017"/>
        <item x="911"/>
        <item x="3539"/>
        <item x="11721"/>
        <item x="15177"/>
        <item x="8812"/>
        <item x="2998"/>
        <item x="3430"/>
        <item x="15093"/>
        <item x="7576"/>
        <item x="740"/>
        <item x="7240"/>
        <item x="11065"/>
        <item x="14167"/>
        <item x="212"/>
        <item x="2031"/>
        <item x="6864"/>
        <item x="4326"/>
        <item x="7136"/>
        <item x="4745"/>
        <item x="9429"/>
        <item x="3848"/>
        <item x="5134"/>
        <item x="3276"/>
        <item x="13331"/>
        <item x="8860"/>
        <item x="16050"/>
        <item x="6421"/>
        <item x="1176"/>
        <item x="15661"/>
        <item x="16196"/>
        <item x="9221"/>
        <item x="6241"/>
        <item x="2978"/>
        <item x="554"/>
        <item x="10459"/>
        <item x="4194"/>
        <item x="13634"/>
        <item x="6810"/>
        <item x="13365"/>
        <item x="1177"/>
        <item x="13193"/>
        <item x="672"/>
        <item x="6362"/>
        <item x="555"/>
        <item x="3056"/>
        <item x="11448"/>
        <item x="12570"/>
        <item x="8770"/>
        <item x="13475"/>
        <item x="10212"/>
        <item x="4136"/>
        <item x="2714"/>
        <item x="6363"/>
        <item x="13194"/>
        <item x="9222"/>
        <item x="5436"/>
        <item x="7940"/>
        <item x="5635"/>
        <item x="10296"/>
        <item x="5388"/>
        <item x="12277"/>
        <item x="618"/>
        <item x="13195"/>
        <item x="5135"/>
        <item x="14741"/>
        <item x="10669"/>
        <item x="16170"/>
        <item x="12853"/>
        <item x="14704"/>
        <item x="10625"/>
        <item x="5947"/>
        <item x="1500"/>
        <item x="8576"/>
        <item x="5743"/>
        <item x="7137"/>
        <item x="7091"/>
        <item x="4868"/>
        <item x="327"/>
        <item x="13234"/>
        <item x="6562"/>
        <item x="14705"/>
        <item x="7941"/>
        <item x="6914"/>
        <item x="14127"/>
        <item x="11173"/>
        <item x="4693"/>
        <item x="2979"/>
        <item x="5027"/>
        <item x="15539"/>
        <item x="5224"/>
        <item x="7577"/>
        <item x="11636"/>
        <item x="3377"/>
        <item x="8352"/>
        <item x="4327"/>
        <item x="8997"/>
        <item x="13082"/>
        <item x="8353"/>
        <item x="1612"/>
        <item x="1010"/>
        <item x="11870"/>
        <item x="3431"/>
        <item x="1887"/>
        <item x="10591"/>
        <item x="8897"/>
        <item x="3752"/>
        <item x="11926"/>
        <item x="4034"/>
        <item x="8530"/>
        <item x="16197"/>
        <item x="556"/>
        <item x="13802"/>
        <item x="1770"/>
        <item x="6960"/>
        <item x="4328"/>
        <item x="11407"/>
        <item x="15884"/>
        <item x="13041"/>
        <item x="10824"/>
        <item x="12651"/>
        <item x="2320"/>
        <item x="7979"/>
        <item x="450"/>
        <item x="6961"/>
        <item x="2715"/>
        <item x="5437"/>
        <item x="7874"/>
        <item x="2930"/>
        <item x="7516"/>
        <item x="13635"/>
        <item x="804"/>
        <item x="9430"/>
        <item x="12358"/>
        <item x="10670"/>
        <item x="10504"/>
        <item x="14742"/>
        <item x="15786"/>
        <item x="10174"/>
        <item x="11927"/>
        <item x="10592"/>
        <item x="9385"/>
        <item x="8027"/>
        <item x="9386"/>
        <item x="4654"/>
        <item x="6033"/>
        <item x="14706"/>
        <item x="2321"/>
        <item x="12114"/>
        <item x="1232"/>
        <item x="8437"/>
        <item x="12815"/>
        <item x="10460"/>
        <item x="2210"/>
        <item x="4694"/>
        <item x="10297"/>
        <item x="8074"/>
        <item x="15697"/>
        <item x="8295"/>
        <item x="15962"/>
        <item x="12533"/>
        <item x="673"/>
        <item x="9180"/>
        <item x="15540"/>
        <item x="8670"/>
        <item x="8861"/>
        <item x="14707"/>
        <item x="389"/>
        <item x="2211"/>
        <item x="863"/>
        <item x="12201"/>
        <item x="2556"/>
        <item x="4435"/>
        <item x="6811"/>
        <item x="10080"/>
        <item x="8222"/>
        <item x="4921"/>
        <item x="11774"/>
        <item x="5225"/>
        <item x="10343"/>
        <item x="7517"/>
        <item x="2826"/>
        <item x="741"/>
        <item x="15587"/>
        <item x="13928"/>
        <item x="10175"/>
        <item x="14386"/>
        <item x="10593"/>
        <item x="4972"/>
        <item x="10948"/>
        <item x="15734"/>
        <item x="11211"/>
        <item x="8943"/>
        <item x="3477"/>
        <item x="15277"/>
        <item x="2433"/>
        <item x="14306"/>
        <item x="805"/>
        <item x="2716"/>
        <item x="8813"/>
        <item x="15619"/>
        <item x="10298"/>
        <item x="15620"/>
        <item x="9646"/>
        <item x="2150"/>
        <item x="12278"/>
        <item x="7980"/>
        <item x="2151"/>
        <item x="7981"/>
        <item x="912"/>
        <item x="4869"/>
        <item x="7875"/>
        <item x="9825"/>
        <item x="8898"/>
        <item x="4601"/>
        <item x="14059"/>
        <item x="11871"/>
        <item x="15997"/>
        <item x="4195"/>
        <item x="8944"/>
        <item x="7381"/>
        <item x="13042"/>
        <item x="11018"/>
        <item x="4035"/>
        <item x="328"/>
        <item x="14168"/>
        <item x="451"/>
        <item x="3849"/>
        <item x="5853"/>
        <item x="14500"/>
        <item x="12073"/>
        <item x="4746"/>
        <item x="14708"/>
        <item x="2931"/>
        <item x="3057"/>
        <item x="9474"/>
        <item x="10344"/>
        <item x="3168"/>
        <item x="13083"/>
        <item x="13889"/>
        <item x="7778"/>
        <item x="4036"/>
        <item x="6182"/>
        <item x="7138"/>
        <item x="5779"/>
        <item x="6915"/>
        <item x="13975"/>
        <item x="7287"/>
        <item x="8671"/>
        <item x="14743"/>
        <item x="4655"/>
        <item x="1888"/>
        <item x="6183"/>
        <item x="15885"/>
        <item x="3687"/>
        <item x="2999"/>
        <item x="8814"/>
        <item x="1613"/>
        <item x="2381"/>
        <item x="14962"/>
        <item x="14307"/>
        <item x="14613"/>
        <item x="6471"/>
        <item x="5691"/>
        <item x="11637"/>
        <item x="15278"/>
        <item x="4656"/>
        <item x="11019"/>
        <item x="11408"/>
        <item x="5987"/>
        <item x="14426"/>
        <item x="11775"/>
        <item x="8945"/>
        <item x="12924"/>
        <item x="14614"/>
        <item x="3643"/>
        <item x="8618"/>
        <item x="12610"/>
        <item x="3228"/>
        <item x="9342"/>
        <item x="9343"/>
        <item x="16263"/>
        <item x="12156"/>
        <item x="7139"/>
        <item x="7982"/>
        <item x="15926"/>
        <item x="13043"/>
        <item x="15763"/>
        <item x="9742"/>
        <item x="10671"/>
        <item x="15445"/>
        <item x="11567"/>
        <item x="11872"/>
        <item x="8028"/>
        <item x="13602"/>
        <item x="13843"/>
        <item x="6184"/>
        <item x="5175"/>
        <item x="13603"/>
        <item x="3540"/>
        <item x="11409"/>
        <item x="8998"/>
        <item x="913"/>
        <item x="6962"/>
        <item x="11928"/>
        <item x="8438"/>
        <item x="13301"/>
        <item x="8481"/>
        <item x="11568"/>
        <item x="9387"/>
        <item x="9647"/>
        <item x="1351"/>
        <item x="2881"/>
        <item x="5988"/>
        <item x="13636"/>
        <item x="5780"/>
        <item x="6202"/>
        <item x="1352"/>
        <item x="15854"/>
        <item x="6563"/>
        <item x="13671"/>
        <item x="2152"/>
        <item x="14427"/>
        <item x="1665"/>
        <item x="11670"/>
        <item x="14470"/>
        <item x="13518"/>
        <item x="8577"/>
        <item x="15494"/>
        <item x="10713"/>
        <item x="14352"/>
        <item x="7288"/>
        <item x="2980"/>
        <item x="7779"/>
        <item x="5293"/>
        <item x="5438"/>
        <item x="4793"/>
        <item x="11299"/>
        <item x="10594"/>
        <item x="6812"/>
        <item x="10825"/>
        <item x="6364"/>
        <item x="6203"/>
        <item x="5176"/>
        <item x="5334"/>
        <item x="15886"/>
        <item x="15855"/>
        <item x="452"/>
        <item x="7382"/>
        <item x="7578"/>
        <item x="10548"/>
        <item x="4137"/>
        <item x="9344"/>
        <item x="7660"/>
        <item x="9135"/>
        <item x="15319"/>
        <item x="1123"/>
        <item x="14060"/>
        <item x="3644"/>
        <item x="4922"/>
        <item x="1069"/>
        <item x="8482"/>
        <item x="9941"/>
        <item x="8296"/>
        <item x="9597"/>
        <item x="15764"/>
        <item x="4549"/>
        <item x="9512"/>
        <item x="12965"/>
        <item x="6288"/>
        <item x="16264"/>
        <item x="13553"/>
        <item x="3058"/>
        <item x="9942"/>
        <item x="16317"/>
        <item x="8672"/>
        <item x="2827"/>
        <item x="1124"/>
        <item x="11449"/>
        <item x="12019"/>
        <item x="6865"/>
        <item x="14"/>
        <item x="15963"/>
        <item x="13672"/>
        <item x="1666"/>
        <item x="864"/>
        <item x="10867"/>
        <item x="1125"/>
        <item x="12692"/>
        <item x="4037"/>
        <item x="8392"/>
        <item x="3321"/>
        <item x="10122"/>
        <item x="8267"/>
        <item x="13476"/>
        <item x="2557"/>
        <item x="3594"/>
        <item x="9092"/>
        <item x="1997"/>
        <item x="9555"/>
        <item x="5226"/>
        <item x="7876"/>
        <item x="10672"/>
        <item x="14963"/>
        <item x="4436"/>
        <item x="9388"/>
        <item x="11722"/>
        <item x="619"/>
        <item x="3059"/>
        <item x="14580"/>
        <item x="3478"/>
        <item x="10176"/>
        <item x="141"/>
        <item x="16051"/>
        <item x="2274"/>
        <item x="15"/>
        <item x="12571"/>
        <item x="5227"/>
        <item x="9389"/>
        <item x="4080"/>
        <item x="12489"/>
        <item x="8946"/>
        <item x="3850"/>
        <item x="11212"/>
        <item x="3992"/>
        <item x="2558"/>
        <item x="557"/>
        <item x="2828"/>
        <item x="10081"/>
        <item x="7661"/>
        <item x="4870"/>
        <item x="8483"/>
        <item x="7140"/>
        <item x="15787"/>
        <item x="11257"/>
        <item x="965"/>
        <item x="1011"/>
        <item x="1713"/>
        <item x="84"/>
        <item x="15210"/>
        <item x="15413"/>
        <item x="7942"/>
        <item x="15812"/>
        <item x="13803"/>
        <item x="5539"/>
        <item x="6422"/>
        <item x="3688"/>
        <item x="12020"/>
        <item x="15813"/>
        <item x="6916"/>
        <item x="2882"/>
        <item x="8947"/>
        <item x="7579"/>
        <item x="15211"/>
        <item x="11350"/>
        <item x="9259"/>
        <item x="7877"/>
        <item x="7289"/>
        <item x="12611"/>
        <item x="15588"/>
        <item x="1293"/>
        <item x="3753"/>
        <item x="3432"/>
        <item x="9943"/>
        <item x="11603"/>
        <item x="12399"/>
        <item x="10994"/>
        <item x="4384"/>
        <item x="2883"/>
        <item x="3322"/>
        <item x="11965"/>
        <item x="865"/>
        <item x="4973"/>
        <item x="3000"/>
        <item x="12318"/>
        <item x="14783"/>
        <item x="14308"/>
        <item x="16083"/>
        <item x="8029"/>
        <item x="12534"/>
        <item x="3796"/>
        <item x="5781"/>
        <item x="15132"/>
        <item x="10249"/>
        <item x="2559"/>
        <item x="3645"/>
        <item x="13604"/>
        <item x="6813"/>
        <item x="8393"/>
        <item x="11213"/>
        <item x="16198"/>
        <item x="15094"/>
        <item x="7241"/>
        <item x="8439"/>
        <item x="390"/>
        <item x="4038"/>
        <item x="1714"/>
        <item x="6423"/>
        <item x="8673"/>
        <item x="5782"/>
        <item x="11569"/>
        <item x="7336"/>
        <item x="3689"/>
        <item x="4657"/>
        <item x="6917"/>
        <item x="10375"/>
        <item x="10177"/>
        <item x="15887"/>
        <item x="2090"/>
        <item x="14309"/>
        <item x="12465"/>
        <item x="8125"/>
        <item x="5588"/>
        <item x="1178"/>
        <item x="13929"/>
        <item x="4437"/>
        <item x="13235"/>
        <item x="1614"/>
        <item x="266"/>
        <item x="1771"/>
        <item x="6963"/>
        <item x="11066"/>
        <item x="14540"/>
        <item x="3993"/>
        <item x="14224"/>
        <item x="15165"/>
        <item x="3690"/>
        <item x="12925"/>
        <item x="15698"/>
        <item x="15279"/>
        <item x="6964"/>
        <item x="3102"/>
        <item x="10868"/>
        <item x="8948"/>
        <item x="13260"/>
        <item x="7780"/>
        <item x="12157"/>
        <item x="12319"/>
        <item x="3541"/>
        <item x="4658"/>
        <item x="13930"/>
        <item x="8862"/>
        <item x="7195"/>
        <item x="9598"/>
        <item x="3001"/>
        <item x="2981"/>
        <item x="14387"/>
        <item x="5854"/>
        <item x="2982"/>
        <item x="6204"/>
        <item x="5490"/>
        <item x="1294"/>
        <item x="1126"/>
        <item x="13605"/>
        <item x="11525"/>
        <item x="13477"/>
        <item x="4273"/>
        <item x="5783"/>
        <item x="10213"/>
        <item x="453"/>
        <item x="213"/>
        <item x="8619"/>
        <item x="10595"/>
        <item x="6242"/>
        <item x="10425"/>
        <item x="8863"/>
        <item x="5389"/>
        <item x="4794"/>
        <item x="10549"/>
        <item x="1550"/>
        <item x="1012"/>
        <item x="9136"/>
        <item x="12115"/>
        <item x="4039"/>
        <item x="7662"/>
        <item x="3002"/>
        <item x="9779"/>
        <item x="14353"/>
        <item x="11698"/>
        <item x="12021"/>
        <item x="806"/>
        <item x="1615"/>
        <item x="3691"/>
        <item x="2322"/>
        <item x="10596"/>
        <item x="3060"/>
        <item x="5082"/>
        <item x="12535"/>
        <item x="4492"/>
        <item x="13236"/>
        <item x="11570"/>
        <item x="13976"/>
        <item x="16352"/>
        <item x="85"/>
        <item x="7580"/>
        <item x="6324"/>
        <item x="4747"/>
        <item x="2434"/>
        <item x="5784"/>
        <item x="15095"/>
        <item x="267"/>
        <item x="8620"/>
        <item x="15662"/>
        <item x="15927"/>
        <item x="5294"/>
        <item x="7983"/>
        <item x="5028"/>
        <item x="1551"/>
        <item x="11966"/>
        <item x="1552"/>
        <item x="8864"/>
        <item x="4385"/>
        <item x="4602"/>
        <item x="4795"/>
        <item x="9780"/>
        <item x="1715"/>
        <item x="9390"/>
        <item x="11967"/>
        <item x="6965"/>
        <item x="4081"/>
        <item x="9391"/>
        <item x="14388"/>
        <item x="10123"/>
        <item x="1070"/>
        <item x="6814"/>
        <item x="6609"/>
        <item x="142"/>
        <item x="9181"/>
        <item x="15541"/>
        <item x="6365"/>
        <item x="10036"/>
        <item x="2032"/>
        <item x="3229"/>
        <item x="4274"/>
        <item x="9556"/>
        <item x="1772"/>
        <item x="10505"/>
        <item x="674"/>
        <item x="5029"/>
        <item x="3061"/>
        <item x="15495"/>
        <item x="5335"/>
        <item x="8440"/>
        <item x="4040"/>
        <item x="16090"/>
        <item x="3646"/>
        <item x="2660"/>
        <item x="1459"/>
        <item x="6205"/>
        <item x="4275"/>
        <item x="13519"/>
        <item x="9781"/>
        <item x="14744"/>
        <item x="15373"/>
        <item x="7446"/>
        <item x="15320"/>
        <item x="1889"/>
        <item x="5336"/>
        <item x="7018"/>
        <item x="3277"/>
        <item x="6610"/>
        <item x="11139"/>
        <item x="807"/>
        <item x="12612"/>
        <item x="1501"/>
        <item x="5744"/>
        <item x="5295"/>
        <item x="14428"/>
        <item x="13977"/>
        <item x="1616"/>
        <item x="5636"/>
        <item x="7290"/>
        <item x="329"/>
        <item x="9093"/>
        <item x="11300"/>
        <item x="10995"/>
        <item x="3479"/>
        <item x="9299"/>
        <item x="6424"/>
        <item x="4923"/>
        <item x="4603"/>
        <item x="620"/>
        <item x="11723"/>
        <item x="6289"/>
        <item x="3480"/>
        <item x="13084"/>
        <item x="4438"/>
        <item x="13931"/>
        <item x="9648"/>
        <item x="5296"/>
        <item x="14471"/>
        <item x="13158"/>
        <item x="10869"/>
        <item x="14310"/>
        <item x="1071"/>
        <item x="1553"/>
        <item x="8075"/>
        <item x="143"/>
        <item x="6140"/>
        <item x="15133"/>
        <item x="4924"/>
        <item x="6918"/>
        <item x="8484"/>
        <item x="214"/>
        <item x="14541"/>
        <item x="11968"/>
        <item x="558"/>
        <item x="13932"/>
        <item x="15663"/>
        <item x="1554"/>
        <item x="5177"/>
        <item x="9782"/>
        <item x="10597"/>
        <item x="3692"/>
        <item x="2033"/>
        <item x="9223"/>
        <item x="5083"/>
        <item x="9649"/>
        <item x="4974"/>
        <item x="742"/>
        <item x="5589"/>
        <item x="11140"/>
        <item x="4975"/>
        <item x="11450"/>
        <item x="10178"/>
        <item x="12816"/>
        <item x="5390"/>
        <item x="14542"/>
        <item x="10082"/>
        <item x="3994"/>
        <item x="14543"/>
        <item x="15280"/>
        <item x="11885"/>
        <item x="10299"/>
        <item x="9826"/>
        <item x="2932"/>
        <item x="16131"/>
        <item x="15735"/>
        <item x="2884"/>
        <item x="12116"/>
        <item x="743"/>
        <item x="9998"/>
        <item x="7740"/>
        <item x="13478"/>
        <item x="12466"/>
        <item x="7447"/>
        <item x="4196"/>
        <item x="11526"/>
        <item x="12117"/>
        <item x="2717"/>
        <item x="2091"/>
        <item x="8268"/>
        <item x="14389"/>
        <item x="11486"/>
        <item x="14202"/>
        <item x="2718"/>
        <item x="5745"/>
        <item x="6243"/>
        <item x="4082"/>
        <item x="8815"/>
        <item x="14922"/>
        <item x="621"/>
        <item x="11451"/>
        <item x="4329"/>
        <item x="2771"/>
        <item x="5692"/>
        <item x="4796"/>
        <item x="15166"/>
        <item x="5693"/>
        <item x="7196"/>
        <item x="6325"/>
        <item x="12118"/>
        <item x="8949"/>
        <item x="7242"/>
        <item x="14676"/>
        <item x="1353"/>
        <item x="10506"/>
        <item x="11351"/>
        <item x="8816"/>
        <item x="3323"/>
        <item x="6815"/>
        <item x="1233"/>
        <item x="10376"/>
        <item x="1295"/>
        <item x="454"/>
        <item x="14203"/>
        <item x="9999"/>
        <item x="3062"/>
        <item x="8999"/>
        <item x="8674"/>
        <item x="3278"/>
        <item x="11832"/>
        <item x="1127"/>
        <item x="16091"/>
        <item x="6518"/>
        <item x="4550"/>
        <item x="966"/>
        <item x="2212"/>
        <item x="12359"/>
        <item x="3324"/>
        <item x="16092"/>
        <item x="15281"/>
        <item x="391"/>
        <item x="914"/>
        <item x="9475"/>
        <item x="5337"/>
        <item x="7092"/>
        <item x="8899"/>
        <item x="1013"/>
        <item x="4604"/>
        <item x="1555"/>
        <item x="7448"/>
        <item x="5178"/>
        <item x="5297"/>
        <item x="6185"/>
        <item x="9704"/>
        <item x="6564"/>
        <item x="6086"/>
        <item x="3647"/>
        <item x="3902"/>
        <item x="14581"/>
        <item x="1072"/>
        <item x="10949"/>
        <item x="13302"/>
        <item x="8441"/>
        <item x="3003"/>
        <item x="14225"/>
        <item x="14709"/>
        <item x="13366"/>
        <item x="8950"/>
        <item x="3931"/>
        <item x="16265"/>
        <item x="10626"/>
        <item x="268"/>
        <item x="12775"/>
        <item x="12158"/>
        <item x="9476"/>
        <item x="1667"/>
        <item x="15814"/>
        <item x="13978"/>
        <item x="9862"/>
        <item x="12360"/>
        <item x="14710"/>
        <item x="4083"/>
        <item x="1128"/>
        <item x="4871"/>
        <item x="16084"/>
        <item x="8076"/>
        <item x="3797"/>
        <item x="8077"/>
        <item x="15788"/>
        <item x="11969"/>
        <item x="12074"/>
        <item x="7197"/>
        <item x="15589"/>
        <item x="11067"/>
        <item x="10550"/>
        <item x="8354"/>
        <item x="9599"/>
        <item x="14544"/>
        <item x="15414"/>
        <item x="3648"/>
        <item x="10950"/>
        <item x="9905"/>
        <item x="13844"/>
        <item x="11527"/>
        <item x="3903"/>
        <item x="5228"/>
        <item x="12613"/>
        <item x="4041"/>
        <item x="5989"/>
        <item x="6326"/>
        <item x="6866"/>
        <item x="1556"/>
        <item x="2933"/>
        <item x="3063"/>
        <item x="6519"/>
        <item x="15178"/>
        <item x="13196"/>
        <item x="13402"/>
        <item x="1890"/>
        <item x="6520"/>
        <item x="15496"/>
        <item x="8900"/>
        <item x="6366"/>
        <item x="11970"/>
        <item x="9743"/>
        <item x="2034"/>
        <item x="4330"/>
        <item x="3325"/>
        <item x="14226"/>
        <item x="11776"/>
        <item x="10714"/>
        <item x="10908"/>
        <item x="11020"/>
        <item x="14472"/>
        <item x="8297"/>
        <item x="10250"/>
        <item x="15736"/>
        <item x="8078"/>
        <item x="6612"/>
        <item x="16052"/>
        <item x="10251"/>
        <item x="7093"/>
        <item x="13332"/>
        <item x="1234"/>
        <item x="13159"/>
        <item x="1235"/>
        <item x="1354"/>
        <item x="12361"/>
        <item x="13890"/>
        <item x="14061"/>
        <item x="1617"/>
        <item x="5637"/>
        <item x="10252"/>
        <item x="16"/>
        <item x="7291"/>
        <item x="6710"/>
        <item x="9392"/>
        <item x="4276"/>
        <item x="13933"/>
        <item x="8394"/>
        <item x="15590"/>
        <item x="4797"/>
        <item x="7878"/>
        <item x="12966"/>
        <item x="7518"/>
        <item x="13804"/>
        <item x="675"/>
        <item x="7141"/>
        <item x="5030"/>
        <item x="5694"/>
        <item x="11929"/>
        <item x="6565"/>
        <item x="144"/>
        <item x="6611"/>
        <item x="866"/>
        <item x="10772"/>
        <item x="7198"/>
        <item x="11452"/>
        <item x="14258"/>
        <item x="13520"/>
        <item x="7519"/>
        <item x="5990"/>
        <item x="9557"/>
        <item x="11886"/>
        <item x="15321"/>
        <item x="4976"/>
        <item x="6472"/>
        <item x="808"/>
        <item x="9744"/>
        <item x="6711"/>
        <item x="5855"/>
        <item x="915"/>
        <item x="16022"/>
        <item x="3378"/>
        <item x="7781"/>
        <item x="11638"/>
        <item x="1073"/>
        <item x="12159"/>
        <item x="13122"/>
        <item x="5590"/>
        <item x="6367"/>
        <item x="6613"/>
        <item x="559"/>
        <item x="10253"/>
        <item x="8355"/>
        <item x="9182"/>
        <item x="7782"/>
        <item x="15542"/>
        <item x="15027"/>
        <item x="3004"/>
        <item x="14923"/>
        <item x="12572"/>
        <item x="6141"/>
        <item x="10037"/>
        <item x="16171"/>
        <item x="13438"/>
        <item x="1355"/>
        <item x="14390"/>
        <item x="8298"/>
        <item x="13637"/>
        <item x="4042"/>
        <item x="14128"/>
        <item x="15621"/>
        <item x="8299"/>
        <item x="6473"/>
        <item x="9513"/>
        <item x="10951"/>
        <item x="4798"/>
        <item x="13303"/>
        <item x="1557"/>
        <item x="1998"/>
        <item x="9745"/>
        <item x="10551"/>
        <item x="1460"/>
        <item x="10826"/>
        <item x="15699"/>
        <item x="8079"/>
        <item x="11453"/>
        <item x="2829"/>
        <item x="9906"/>
        <item x="9783"/>
        <item x="14473"/>
        <item x="6244"/>
        <item x="16266"/>
        <item x="12160"/>
        <item x="11068"/>
        <item x="1296"/>
        <item x="1941"/>
        <item x="10507"/>
        <item x="2323"/>
        <item x="15928"/>
        <item x="16085"/>
        <item x="2275"/>
        <item x="13237"/>
        <item x="15446"/>
        <item x="9345"/>
        <item x="17"/>
        <item x="4977"/>
        <item x="13934"/>
        <item x="10952"/>
        <item x="7783"/>
        <item x="12614"/>
        <item x="1356"/>
        <item x="12279"/>
        <item x="11671"/>
        <item x="1461"/>
        <item x="3904"/>
        <item x="12817"/>
        <item x="13333"/>
        <item x="3279"/>
        <item x="967"/>
        <item x="13554"/>
        <item x="15815"/>
        <item x="11106"/>
        <item x="8126"/>
        <item x="6290"/>
        <item x="3005"/>
        <item x="8174"/>
        <item x="14062"/>
        <item x="7520"/>
        <item x="13673"/>
        <item x="5439"/>
        <item x="12573"/>
        <item x="12022"/>
        <item x="12652"/>
        <item x="3230"/>
        <item x="16172"/>
        <item x="8300"/>
        <item x="13439"/>
        <item x="3169"/>
        <item x="3595"/>
        <item x="11352"/>
        <item x="13261"/>
        <item x="12161"/>
        <item x="8817"/>
        <item x="1129"/>
        <item x="14711"/>
        <item x="5638"/>
        <item x="11887"/>
        <item x="1130"/>
        <item x="8442"/>
        <item x="6816"/>
        <item x="11214"/>
        <item x="7581"/>
        <item x="3231"/>
        <item x="2661"/>
        <item x="5031"/>
        <item x="1668"/>
        <item x="4551"/>
        <item x="2488"/>
        <item x="455"/>
        <item x="15096"/>
        <item x="15322"/>
        <item x="8951"/>
        <item x="18"/>
        <item x="13123"/>
        <item x="3542"/>
        <item x="6966"/>
        <item x="10598"/>
        <item x="12320"/>
        <item x="1891"/>
        <item x="12023"/>
        <item x="10461"/>
        <item x="12999"/>
        <item x="13521"/>
        <item x="11301"/>
        <item x="3232"/>
        <item x="9705"/>
        <item x="6614"/>
        <item x="11141"/>
        <item x="5856"/>
        <item x="8269"/>
        <item x="1999"/>
        <item x="4605"/>
        <item x="16267"/>
        <item x="12818"/>
        <item x="2153"/>
        <item x="5639"/>
        <item x="456"/>
        <item x="13674"/>
        <item x="13262"/>
        <item x="13555"/>
        <item x="2934"/>
        <item x="8301"/>
        <item x="5540"/>
        <item x="16268"/>
        <item x="5541"/>
        <item x="676"/>
        <item x="8865"/>
        <item x="5695"/>
        <item x="14391"/>
        <item x="5542"/>
        <item x="6817"/>
        <item x="12437"/>
        <item x="10083"/>
        <item x="8443"/>
        <item x="1014"/>
        <item x="12854"/>
        <item x="12653"/>
        <item x="86"/>
        <item x="13769"/>
        <item x="3543"/>
        <item x="7337"/>
        <item x="8270"/>
        <item x="2885"/>
        <item x="5391"/>
        <item x="13979"/>
        <item x="13980"/>
        <item x="9043"/>
        <item x="3481"/>
        <item x="6425"/>
        <item x="13403"/>
        <item x="2382"/>
        <item x="15212"/>
        <item x="14429"/>
        <item x="11215"/>
        <item x="12321"/>
        <item x="4925"/>
        <item x="2662"/>
        <item x="7741"/>
        <item x="12693"/>
        <item x="8485"/>
        <item x="6426"/>
        <item x="14311"/>
        <item x="3006"/>
        <item x="392"/>
        <item x="6818"/>
        <item x="15700"/>
        <item x="6521"/>
        <item x="9260"/>
        <item x="1398"/>
        <item x="3103"/>
        <item x="3280"/>
        <item x="3649"/>
        <item x="8175"/>
        <item x="10996"/>
        <item x="15060"/>
        <item x="6245"/>
        <item x="4386"/>
        <item x="19"/>
        <item x="10179"/>
        <item x="10627"/>
        <item x="2560"/>
        <item x="13675"/>
        <item x="8866"/>
        <item x="7243"/>
        <item x="7019"/>
        <item x="4138"/>
        <item x="3104"/>
        <item x="9746"/>
        <item x="3596"/>
        <item x="15856"/>
        <item x="15664"/>
        <item x="11021"/>
        <item x="2383"/>
        <item x="1618"/>
        <item x="9477"/>
        <item x="560"/>
        <item x="8127"/>
        <item x="11142"/>
        <item x="14430"/>
        <item x="10870"/>
        <item x="7663"/>
        <item x="12162"/>
        <item x="2154"/>
        <item x="4978"/>
        <item x="968"/>
        <item x="1830"/>
        <item x="9747"/>
        <item x="4748"/>
        <item x="5543"/>
        <item x="2035"/>
        <item x="2830"/>
        <item x="8271"/>
        <item x="16173"/>
        <item x="5229"/>
        <item x="4695"/>
        <item x="6327"/>
        <item x="7020"/>
        <item x="3693"/>
        <item x="10254"/>
        <item x="9863"/>
        <item x="12362"/>
        <item x="3433"/>
        <item x="8952"/>
        <item x="3064"/>
        <item x="12024"/>
        <item x="16132"/>
        <item x="11487"/>
        <item x="15061"/>
        <item x="6662"/>
        <item x="14129"/>
        <item x="3326"/>
        <item x="4493"/>
        <item x="9907"/>
        <item x="4872"/>
        <item x="9137"/>
        <item x="10715"/>
        <item x="2092"/>
        <item x="2213"/>
        <item x="5991"/>
        <item x="10462"/>
        <item x="4331"/>
        <item x="8444"/>
        <item x="11069"/>
        <item x="11070"/>
        <item x="6967"/>
        <item x="1179"/>
        <item x="15134"/>
        <item x="2000"/>
        <item x="1357"/>
        <item x="3905"/>
        <item x="5591"/>
        <item x="6919"/>
        <item x="14392"/>
        <item x="2613"/>
        <item x="11071"/>
        <item x="4926"/>
        <item x="1131"/>
        <item x="7338"/>
        <item x="16318"/>
        <item x="10084"/>
        <item x="5992"/>
        <item x="6663"/>
        <item x="3798"/>
        <item x="4696"/>
        <item x="11454"/>
        <item x="5032"/>
        <item x="12694"/>
        <item x="10628"/>
        <item x="14582"/>
        <item x="6368"/>
        <item x="6819"/>
        <item x="1236"/>
        <item x="6186"/>
        <item x="16053"/>
        <item x="4139"/>
        <item x="13770"/>
        <item x="2719"/>
        <item x="1619"/>
        <item x="2001"/>
        <item x="2831"/>
        <item x="15765"/>
        <item x="14924"/>
        <item x="14259"/>
        <item x="1773"/>
        <item x="10953"/>
        <item x="13805"/>
        <item x="2324"/>
        <item x="7383"/>
        <item x="2561"/>
        <item x="1669"/>
        <item x="13709"/>
        <item x="3544"/>
        <item x="1462"/>
        <item x="6087"/>
        <item x="2832"/>
        <item x="2663"/>
        <item x="6522"/>
        <item x="13000"/>
        <item x="3597"/>
        <item x="15323"/>
        <item x="7984"/>
        <item x="11604"/>
        <item x="16199"/>
        <item x="4873"/>
        <item x="8080"/>
        <item x="6246"/>
        <item x="8223"/>
        <item x="8867"/>
        <item x="12855"/>
        <item x="12654"/>
        <item x="7384"/>
        <item x="6566"/>
        <item x="269"/>
        <item x="8128"/>
        <item x="14169"/>
        <item x="11022"/>
        <item x="15998"/>
        <item x="10773"/>
        <item x="1358"/>
        <item x="10673"/>
        <item x="7664"/>
        <item x="3851"/>
        <item x="14130"/>
        <item x="8356"/>
        <item x="10997"/>
        <item x="10377"/>
        <item x="8531"/>
        <item x="13981"/>
        <item x="9138"/>
        <item x="1502"/>
        <item x="12119"/>
        <item x="5230"/>
        <item x="4197"/>
        <item x="15591"/>
        <item x="5696"/>
        <item x="12819"/>
        <item x="1399"/>
        <item x="6427"/>
        <item x="15737"/>
        <item x="1831"/>
        <item x="14260"/>
        <item x="15665"/>
        <item x="87"/>
        <item x="6920"/>
        <item x="15374"/>
        <item x="8176"/>
        <item x="3598"/>
        <item x="12967"/>
        <item x="5491"/>
        <item x="12728"/>
        <item x="7784"/>
        <item x="8728"/>
        <item x="13845"/>
        <item x="4979"/>
        <item x="2772"/>
        <item x="2489"/>
        <item x="3434"/>
        <item x="15282"/>
        <item x="12363"/>
        <item x="2384"/>
        <item x="10552"/>
        <item x="14261"/>
        <item x="13606"/>
        <item x="393"/>
        <item x="3754"/>
        <item x="13334"/>
        <item x="12280"/>
        <item x="15622"/>
        <item x="10716"/>
        <item x="7879"/>
        <item x="10599"/>
        <item x="8357"/>
        <item x="12574"/>
        <item x="1015"/>
        <item x="8395"/>
        <item x="15816"/>
        <item x="11699"/>
        <item x="14644"/>
        <item x="11700"/>
        <item x="4387"/>
        <item x="7244"/>
        <item x="9558"/>
        <item x="5592"/>
        <item x="14474"/>
        <item x="7094"/>
        <item x="13522"/>
        <item x="330"/>
        <item x="6088"/>
        <item x="4749"/>
        <item x="12025"/>
        <item x="16133"/>
        <item x="10000"/>
        <item x="6567"/>
        <item x="15246"/>
        <item x="10629"/>
        <item x="394"/>
        <item x="1774"/>
        <item x="2036"/>
        <item x="10038"/>
        <item x="2773"/>
        <item x="3852"/>
        <item x="3379"/>
        <item x="11258"/>
        <item x="15701"/>
        <item x="2093"/>
        <item x="13044"/>
        <item x="969"/>
        <item x="5084"/>
        <item x="10827"/>
        <item x="8302"/>
        <item x="1942"/>
        <item x="5492"/>
        <item x="15213"/>
        <item x="1558"/>
        <item x="5392"/>
        <item x="9300"/>
        <item x="970"/>
        <item x="10630"/>
        <item x="15324"/>
        <item x="4043"/>
        <item x="10345"/>
        <item x="9000"/>
        <item x="3435"/>
        <item x="1359"/>
        <item x="13523"/>
        <item x="8818"/>
        <item x="457"/>
        <item x="4332"/>
        <item x="13607"/>
        <item x="4333"/>
        <item x="744"/>
        <item x="11174"/>
        <item x="12820"/>
        <item x="13935"/>
        <item x="4084"/>
        <item x="8819"/>
        <item x="7095"/>
        <item x="9094"/>
        <item x="10124"/>
        <item x="16134"/>
        <item x="6187"/>
        <item x="20"/>
        <item x="14262"/>
        <item x="1892"/>
        <item x="9095"/>
        <item x="10600"/>
        <item x="13085"/>
        <item x="2614"/>
        <item x="8129"/>
        <item x="6247"/>
        <item x="6664"/>
        <item x="1716"/>
        <item x="5857"/>
        <item x="10998"/>
        <item x="7902"/>
        <item x="7142"/>
        <item x="1775"/>
        <item x="10553"/>
        <item x="1776"/>
        <item x="7385"/>
        <item x="2774"/>
        <item x="5085"/>
        <item x="5993"/>
        <item x="3694"/>
        <item x="11353"/>
        <item x="8901"/>
        <item x="11259"/>
        <item x="10180"/>
        <item x="6089"/>
        <item x="15666"/>
        <item x="3906"/>
        <item x="13124"/>
        <item x="15929"/>
        <item x="21"/>
        <item x="14995"/>
        <item x="15623"/>
        <item x="14888"/>
        <item x="331"/>
        <item x="3436"/>
        <item x="2720"/>
        <item x="5785"/>
        <item x="16269"/>
        <item x="10999"/>
        <item x="5086"/>
        <item x="6712"/>
        <item x="3650"/>
        <item x="6820"/>
        <item x="2775"/>
        <item x="5179"/>
        <item x="7143"/>
        <item x="11930"/>
        <item x="745"/>
        <item x="561"/>
        <item x="6142"/>
        <item x="1620"/>
        <item x="6867"/>
        <item x="2037"/>
        <item x="2214"/>
        <item x="9301"/>
        <item x="13197"/>
        <item x="13556"/>
        <item x="4874"/>
        <item x="4140"/>
        <item x="11072"/>
        <item x="5786"/>
        <item x="9559"/>
        <item x="16023"/>
        <item x="14615"/>
        <item x="1016"/>
        <item x="14616"/>
        <item x="9706"/>
        <item x="14964"/>
        <item x="1237"/>
        <item x="5338"/>
        <item x="15817"/>
        <item x="1832"/>
        <item x="11000"/>
        <item x="4875"/>
        <item x="8820"/>
        <item x="2490"/>
        <item x="4980"/>
        <item x="16319"/>
        <item x="10039"/>
        <item x="7386"/>
        <item x="3065"/>
        <item x="8081"/>
        <item x="5339"/>
        <item x="12821"/>
        <item x="4198"/>
        <item x="7339"/>
        <item x="13238"/>
        <item x="22"/>
        <item x="7521"/>
        <item x="8486"/>
        <item x="622"/>
        <item x="9560"/>
        <item x="11073"/>
        <item x="3007"/>
        <item x="13676"/>
        <item x="6369"/>
        <item x="10378"/>
        <item x="12968"/>
        <item x="1833"/>
        <item x="9302"/>
        <item x="13638"/>
        <item x="9303"/>
        <item x="4085"/>
        <item x="4876"/>
        <item x="1238"/>
        <item x="13263"/>
        <item x="11023"/>
        <item x="6771"/>
        <item x="16200"/>
        <item x="2276"/>
        <item x="7340"/>
        <item x="562"/>
        <item x="10300"/>
        <item x="458"/>
        <item x="7522"/>
        <item x="5948"/>
        <item x="8621"/>
        <item x="5697"/>
        <item x="9139"/>
        <item x="2002"/>
        <item x="2833"/>
        <item x="11571"/>
        <item x="5640"/>
        <item x="12202"/>
        <item x="9600"/>
        <item x="8622"/>
        <item x="10601"/>
        <item x="4494"/>
        <item x="1297"/>
        <item x="916"/>
        <item x="8771"/>
        <item x="8177"/>
        <item x="8224"/>
        <item x="623"/>
        <item x="2886"/>
        <item x="8953"/>
        <item x="2935"/>
        <item x="563"/>
        <item x="15179"/>
        <item x="459"/>
        <item x="5087"/>
        <item x="11074"/>
        <item x="7245"/>
        <item x="5858"/>
        <item x="5859"/>
        <item x="2615"/>
        <item x="3995"/>
        <item x="14263"/>
        <item x="3853"/>
        <item x="3799"/>
        <item x="8821"/>
        <item x="13264"/>
        <item x="145"/>
        <item x="2003"/>
        <item x="2277"/>
        <item x="12364"/>
        <item x="270"/>
        <item x="5698"/>
        <item x="3695"/>
        <item x="10463"/>
        <item x="15447"/>
        <item x="11302"/>
        <item x="10125"/>
        <item x="4606"/>
        <item x="1180"/>
        <item x="5860"/>
        <item x="12438"/>
        <item x="7827"/>
        <item x="10828"/>
        <item x="11260"/>
        <item x="23"/>
        <item x="9514"/>
        <item x="5136"/>
        <item x="12729"/>
        <item x="4495"/>
        <item x="14501"/>
        <item x="13608"/>
        <item x="15375"/>
        <item x="3907"/>
        <item x="9650"/>
        <item x="6821"/>
        <item x="4086"/>
        <item x="14712"/>
        <item x="2215"/>
        <item x="11261"/>
        <item x="11528"/>
        <item x="10255"/>
        <item x="5593"/>
        <item x="1400"/>
        <item x="8772"/>
        <item x="6090"/>
        <item x="9864"/>
        <item x="2834"/>
        <item x="7665"/>
        <item x="7199"/>
        <item x="867"/>
        <item x="14925"/>
        <item x="271"/>
        <item x="6291"/>
        <item x="1559"/>
        <item x="7943"/>
        <item x="332"/>
        <item x="5180"/>
        <item x="15376"/>
        <item x="4044"/>
        <item x="3696"/>
        <item x="15930"/>
        <item x="14645"/>
        <item x="1893"/>
        <item x="333"/>
        <item x="14475"/>
        <item x="9748"/>
        <item x="10774"/>
        <item x="8532"/>
        <item x="5493"/>
        <item x="4334"/>
        <item x="2325"/>
        <item x="2936"/>
        <item x="7292"/>
        <item x="11107"/>
        <item x="13198"/>
        <item x="9865"/>
        <item x="4087"/>
        <item x="5787"/>
        <item x="5594"/>
        <item x="11777"/>
        <item x="13265"/>
        <item x="16054"/>
        <item x="8030"/>
        <item x="2155"/>
        <item x="7387"/>
        <item x="13479"/>
        <item x="8130"/>
        <item x="2326"/>
        <item x="7449"/>
        <item x="746"/>
        <item x="1777"/>
        <item x="11488"/>
        <item x="13304"/>
        <item x="6568"/>
        <item x="6188"/>
        <item x="16135"/>
        <item x="2664"/>
        <item x="6569"/>
        <item x="3105"/>
        <item x="3996"/>
        <item x="4088"/>
        <item x="3800"/>
        <item x="9749"/>
        <item x="13335"/>
        <item x="1670"/>
        <item x="11931"/>
        <item x="13891"/>
        <item x="5699"/>
        <item x="14784"/>
        <item x="1834"/>
        <item x="15999"/>
        <item x="2665"/>
        <item x="1717"/>
        <item x="16201"/>
        <item x="7523"/>
        <item x="15062"/>
        <item x="5181"/>
        <item x="1401"/>
        <item x="10871"/>
        <item x="5088"/>
        <item x="9478"/>
        <item x="3755"/>
        <item x="272"/>
        <item x="3801"/>
        <item x="11489"/>
        <item x="11175"/>
        <item x="13892"/>
        <item x="14476"/>
        <item x="9561"/>
        <item x="4045"/>
        <item x="10602"/>
        <item x="8082"/>
        <item x="14063"/>
        <item x="7785"/>
        <item x="6428"/>
        <item x="4697"/>
        <item x="13199"/>
        <item x="5949"/>
        <item x="16086"/>
        <item x="5595"/>
        <item x="14354"/>
        <item x="14583"/>
        <item x="5700"/>
        <item x="8729"/>
        <item x="13336"/>
        <item x="16055"/>
        <item x="2216"/>
        <item x="2776"/>
        <item x="14889"/>
        <item x="15818"/>
        <item x="5544"/>
        <item x="13480"/>
        <item x="2094"/>
        <item x="1621"/>
        <item x="13481"/>
        <item x="16136"/>
        <item x="1943"/>
        <item x="809"/>
        <item x="9944"/>
        <item x="16093"/>
        <item x="15180"/>
        <item x="13160"/>
        <item x="6429"/>
        <item x="14227"/>
        <item x="10040"/>
        <item x="12655"/>
        <item x="12730"/>
        <item x="12536"/>
        <item x="5182"/>
        <item x="15448"/>
        <item x="12575"/>
        <item x="15931"/>
        <item x="13045"/>
        <item x="1402"/>
        <item x="13239"/>
        <item x="3802"/>
        <item x="9651"/>
        <item x="10126"/>
        <item x="14785"/>
        <item x="88"/>
        <item x="9908"/>
        <item x="5701"/>
        <item x="12537"/>
        <item x="13240"/>
        <item x="8822"/>
        <item x="9304"/>
        <item x="9001"/>
        <item x="15449"/>
        <item x="11672"/>
        <item x="15450"/>
        <item x="6822"/>
        <item x="16137"/>
        <item x="7200"/>
        <item x="8578"/>
        <item x="6189"/>
        <item x="15167"/>
        <item x="7293"/>
        <item x="3908"/>
        <item x="395"/>
        <item x="1671"/>
        <item x="747"/>
        <item x="12656"/>
        <item x="4388"/>
        <item x="13482"/>
        <item x="14264"/>
        <item x="7985"/>
        <item x="11075"/>
        <item x="677"/>
        <item x="1835"/>
        <item x="10214"/>
        <item x="8675"/>
        <item x="2327"/>
        <item x="215"/>
        <item x="4799"/>
        <item x="13440"/>
        <item x="2887"/>
        <item x="13740"/>
        <item x="5440"/>
        <item x="12163"/>
        <item x="6868"/>
        <item x="1463"/>
        <item x="3932"/>
        <item x="4800"/>
        <item x="14265"/>
        <item x="15168"/>
        <item x="10127"/>
        <item x="2888"/>
        <item x="15964"/>
        <item x="12889"/>
        <item x="146"/>
        <item x="10346"/>
        <item x="6921"/>
        <item x="2937"/>
        <item x="11303"/>
        <item x="16174"/>
        <item x="13404"/>
        <item x="10872"/>
        <item x="10603"/>
        <item x="15857"/>
        <item x="7450"/>
        <item x="1560"/>
        <item x="9866"/>
        <item x="8623"/>
        <item x="13241"/>
        <item x="14584"/>
        <item x="3933"/>
        <item x="1672"/>
        <item x="16087"/>
        <item x="8487"/>
        <item x="7341"/>
        <item x="5494"/>
        <item x="10301"/>
        <item x="1944"/>
        <item x="15325"/>
        <item x="15932"/>
        <item x="5788"/>
        <item x="1622"/>
        <item x="2385"/>
        <item x="1464"/>
        <item x="15181"/>
        <item x="4927"/>
        <item x="12822"/>
        <item x="9945"/>
        <item x="868"/>
        <item x="10001"/>
        <item x="10674"/>
        <item x="9652"/>
        <item x="15702"/>
        <item x="11216"/>
        <item x="16320"/>
        <item x="810"/>
        <item x="1945"/>
        <item x="6143"/>
        <item x="14312"/>
        <item x="9750"/>
        <item x="216"/>
        <item x="9096"/>
        <item x="7294"/>
        <item x="14393"/>
        <item x="217"/>
        <item x="8533"/>
        <item x="11873"/>
        <item x="15377"/>
        <item x="1946"/>
        <item x="10604"/>
        <item x="2938"/>
        <item x="15497"/>
        <item x="12576"/>
        <item x="9346"/>
        <item x="8773"/>
        <item x="811"/>
        <item x="4199"/>
        <item x="3599"/>
        <item x="12731"/>
        <item x="5545"/>
        <item x="4200"/>
        <item x="9827"/>
        <item x="12890"/>
        <item x="6091"/>
        <item x="5393"/>
        <item x="971"/>
        <item x="13846"/>
        <item x="5861"/>
        <item x="4981"/>
        <item x="9707"/>
        <item x="16202"/>
        <item x="14617"/>
        <item x="4877"/>
        <item x="5340"/>
        <item x="273"/>
        <item x="13367"/>
        <item x="4335"/>
        <item x="12400"/>
        <item x="9183"/>
        <item x="11455"/>
        <item x="9751"/>
        <item x="4698"/>
        <item x="12776"/>
        <item x="4439"/>
        <item x="9601"/>
        <item x="11262"/>
        <item x="9431"/>
        <item x="4607"/>
        <item x="2491"/>
        <item x="10775"/>
        <item x="6523"/>
        <item x="869"/>
        <item x="4201"/>
        <item x="12577"/>
        <item x="5495"/>
        <item x="6092"/>
        <item x="4141"/>
        <item x="7524"/>
        <item x="9184"/>
        <item x="2939"/>
        <item x="274"/>
        <item x="13125"/>
        <item x="3233"/>
        <item x="15592"/>
        <item x="11076"/>
        <item x="7482"/>
        <item x="4496"/>
        <item x="12322"/>
        <item x="5341"/>
        <item x="6093"/>
        <item x="6206"/>
        <item x="1836"/>
        <item x="13161"/>
        <item x="1673"/>
        <item x="6328"/>
        <item x="9097"/>
        <item x="460"/>
        <item x="1465"/>
        <item x="812"/>
        <item x="15624"/>
        <item x="917"/>
        <item x="13001"/>
        <item x="6248"/>
        <item x="2217"/>
        <item x="14092"/>
        <item x="8225"/>
        <item x="5862"/>
        <item x="14228"/>
        <item x="6772"/>
        <item x="9867"/>
        <item x="1181"/>
        <item x="7144"/>
        <item x="8954"/>
        <item x="2435"/>
        <item x="9868"/>
        <item x="12323"/>
        <item x="2004"/>
        <item x="6249"/>
        <item x="2562"/>
        <item x="10554"/>
        <item x="3934"/>
        <item x="4046"/>
        <item x="5089"/>
        <item x="2616"/>
        <item x="2278"/>
        <item x="15326"/>
        <item x="5033"/>
        <item x="8226"/>
        <item x="16321"/>
        <item x="12490"/>
        <item x="7880"/>
        <item x="461"/>
        <item x="5863"/>
        <item x="6713"/>
        <item x="15543"/>
        <item x="11077"/>
        <item x="12164"/>
        <item x="147"/>
        <item x="12695"/>
        <item x="11263"/>
        <item x="11888"/>
        <item x="6474"/>
        <item x="1182"/>
        <item x="5641"/>
        <item x="12439"/>
        <item x="16229"/>
        <item x="8534"/>
        <item x="748"/>
        <item x="11572"/>
        <item x="1947"/>
        <item x="10128"/>
        <item x="5864"/>
        <item x="5642"/>
        <item x="8624"/>
        <item x="749"/>
        <item x="8227"/>
        <item x="3600"/>
        <item x="3601"/>
        <item x="9185"/>
        <item x="12120"/>
        <item x="10215"/>
        <item x="6665"/>
        <item x="5994"/>
        <item x="218"/>
        <item x="14585"/>
        <item x="1298"/>
        <item x="12365"/>
        <item x="1503"/>
        <item x="1299"/>
        <item x="918"/>
        <item x="10555"/>
        <item x="2492"/>
        <item x="13893"/>
        <item x="1360"/>
        <item x="9044"/>
        <item x="11874"/>
        <item x="750"/>
        <item x="6524"/>
        <item x="11108"/>
        <item x="5034"/>
        <item x="15667"/>
        <item x="9261"/>
        <item x="2038"/>
        <item x="8272"/>
        <item x="4659"/>
        <item x="7986"/>
        <item x="10776"/>
        <item x="4089"/>
        <item x="2218"/>
        <item x="15965"/>
        <item x="11724"/>
        <item x="10675"/>
        <item x="15283"/>
        <item x="3697"/>
        <item x="5702"/>
        <item x="8031"/>
        <item x="16094"/>
        <item x="12491"/>
        <item x="13305"/>
        <item x="2889"/>
        <item x="12891"/>
        <item x="12203"/>
        <item x="15451"/>
        <item x="13806"/>
        <item x="7525"/>
        <item x="3803"/>
        <item x="12777"/>
        <item x="15789"/>
        <item x="2156"/>
        <item x="6430"/>
        <item x="16175"/>
        <item x="14823"/>
        <item x="8445"/>
        <item x="24"/>
        <item x="10347"/>
        <item x="2835"/>
        <item x="9602"/>
        <item x="15888"/>
        <item x="16000"/>
        <item x="2721"/>
        <item x="1948"/>
        <item x="13639"/>
        <item x="4750"/>
        <item x="9515"/>
        <item x="2890"/>
        <item x="13710"/>
        <item x="7582"/>
        <item x="5183"/>
        <item x="14477"/>
        <item x="11639"/>
        <item x="8902"/>
        <item x="1837"/>
        <item x="12324"/>
        <item x="5865"/>
        <item x="3106"/>
        <item x="870"/>
        <item x="1361"/>
        <item x="14204"/>
        <item x="15544"/>
        <item x="11490"/>
        <item x="12892"/>
        <item x="14355"/>
        <item x="7583"/>
        <item x="16001"/>
        <item x="15703"/>
        <item x="2157"/>
        <item x="4801"/>
        <item x="9262"/>
        <item x="3651"/>
        <item x="13557"/>
        <item x="9140"/>
        <item x="10777"/>
        <item x="10556"/>
        <item x="15625"/>
        <item x="3997"/>
        <item x="6615"/>
        <item x="9098"/>
        <item x="7742"/>
        <item x="11078"/>
        <item x="6329"/>
        <item x="3698"/>
        <item x="3170"/>
        <item x="13126"/>
        <item x="12121"/>
        <item x="2940"/>
        <item x="6773"/>
        <item x="9002"/>
        <item x="15668"/>
        <item x="2617"/>
        <item x="13771"/>
        <item x="15545"/>
        <item x="13807"/>
        <item x="2386"/>
        <item x="9909"/>
        <item x="13337"/>
        <item x="2941"/>
        <item x="8903"/>
        <item x="15247"/>
        <item x="4440"/>
        <item x="11875"/>
        <item x="3171"/>
        <item x="11354"/>
        <item x="13711"/>
        <item x="2891"/>
        <item x="12778"/>
        <item x="1718"/>
        <item x="3008"/>
        <item x="11529"/>
        <item x="7666"/>
        <item x="11456"/>
        <item x="14713"/>
        <item x="13002"/>
        <item x="14170"/>
        <item x="12926"/>
        <item x="11971"/>
        <item x="1778"/>
        <item x="6292"/>
        <item x="1838"/>
        <item x="11143"/>
        <item x="148"/>
        <item x="11972"/>
        <item x="9828"/>
        <item x="11355"/>
        <item x="3652"/>
        <item x="1779"/>
        <item x="7526"/>
        <item x="462"/>
        <item x="10256"/>
        <item x="11530"/>
        <item x="10829"/>
        <item x="14502"/>
        <item x="2219"/>
        <item x="15284"/>
        <item x="13808"/>
        <item x="10909"/>
        <item x="3281"/>
        <item x="2493"/>
        <item x="3009"/>
        <item x="1623"/>
        <item x="4802"/>
        <item x="16138"/>
        <item x="8823"/>
        <item x="12165"/>
        <item x="16230"/>
        <item x="15415"/>
        <item x="149"/>
        <item x="9653"/>
        <item x="4277"/>
        <item x="2328"/>
        <item x="11001"/>
        <item x="5184"/>
        <item x="16231"/>
        <item x="2892"/>
        <item x="678"/>
        <item x="2005"/>
        <item x="11973"/>
        <item x="10910"/>
        <item x="5035"/>
        <item x="5643"/>
        <item x="13483"/>
        <item x="6714"/>
        <item x="12578"/>
        <item x="8904"/>
        <item x="1300"/>
        <item x="15889"/>
        <item x="2436"/>
        <item x="3909"/>
        <item x="10348"/>
        <item x="1504"/>
        <item x="11974"/>
        <item x="13046"/>
        <item x="13741"/>
        <item x="334"/>
        <item x="3380"/>
        <item x="3699"/>
        <item x="9829"/>
        <item x="15546"/>
        <item x="8178"/>
        <item x="4699"/>
        <item x="10631"/>
        <item x="9946"/>
        <item x="2437"/>
        <item x="12492"/>
        <item x="10302"/>
        <item x="4552"/>
        <item x="8396"/>
        <item x="15285"/>
        <item x="4700"/>
        <item x="15626"/>
        <item x="7667"/>
        <item x="9516"/>
        <item x="7668"/>
        <item x="9830"/>
        <item x="2329"/>
        <item x="15327"/>
        <item x="9186"/>
        <item x="5703"/>
        <item x="14503"/>
        <item x="7669"/>
        <item x="919"/>
        <item x="14205"/>
        <item x="6715"/>
        <item x="9784"/>
        <item x="10676"/>
        <item x="5090"/>
        <item x="6616"/>
        <item x="9187"/>
        <item x="13368"/>
        <item x="11264"/>
        <item x="5441"/>
        <item x="12927"/>
        <item x="6869"/>
        <item x="13809"/>
        <item x="3107"/>
        <item x="9654"/>
        <item x="25"/>
        <item x="6968"/>
        <item x="8676"/>
        <item x="16322"/>
        <item x="7527"/>
        <item x="15378"/>
        <item x="14131"/>
        <item x="12928"/>
        <item x="15858"/>
        <item x="15169"/>
        <item x="5342"/>
        <item x="2438"/>
        <item x="6370"/>
        <item x="10632"/>
        <item x="13162"/>
        <item x="9785"/>
        <item x="2942"/>
        <item x="6969"/>
        <item x="16088"/>
        <item x="8535"/>
        <item x="4142"/>
        <item x="463"/>
        <item x="9141"/>
        <item x="13936"/>
        <item x="15819"/>
        <item x="11778"/>
        <item x="13810"/>
        <item x="14025"/>
        <item x="2095"/>
        <item x="10085"/>
        <item x="14394"/>
        <item x="12122"/>
        <item x="15966"/>
        <item x="9432"/>
        <item x="8397"/>
        <item x="9188"/>
        <item x="6094"/>
        <item x="3804"/>
        <item x="13127"/>
        <item x="396"/>
        <item x="7096"/>
        <item x="11109"/>
        <item x="8228"/>
        <item x="9517"/>
        <item x="11002"/>
        <item x="13742"/>
        <item x="15248"/>
        <item x="4389"/>
        <item x="11304"/>
        <item x="10508"/>
        <item x="14431"/>
        <item x="8677"/>
        <item x="10129"/>
        <item x="11217"/>
        <item x="3282"/>
        <item x="13558"/>
        <item x="9947"/>
        <item x="5789"/>
        <item x="2006"/>
        <item x="12243"/>
        <item x="8905"/>
        <item x="11573"/>
        <item x="4553"/>
        <item x="13894"/>
        <item x="7584"/>
        <item x="8488"/>
        <item x="12440"/>
        <item x="5137"/>
        <item x="10509"/>
        <item x="3482"/>
        <item x="11024"/>
        <item x="15547"/>
        <item x="10911"/>
        <item x="5596"/>
        <item x="6475"/>
        <item x="3700"/>
        <item x="4390"/>
        <item x="10379"/>
        <item x="11491"/>
        <item x="8625"/>
        <item x="3756"/>
        <item x="12026"/>
        <item x="2777"/>
        <item x="15416"/>
        <item x="15214"/>
        <item x="3234"/>
        <item x="14996"/>
        <item x="12538"/>
        <item x="14432"/>
        <item x="10181"/>
        <item x="16095"/>
        <item x="13338"/>
        <item x="2439"/>
        <item x="2220"/>
        <item x="11640"/>
        <item x="15215"/>
        <item x="11641"/>
        <item x="12579"/>
        <item x="14206"/>
        <item x="10216"/>
        <item x="2836"/>
        <item x="15063"/>
        <item x="5138"/>
        <item x="14229"/>
        <item x="12929"/>
        <item x="6922"/>
        <item x="5496"/>
        <item x="13772"/>
        <item x="7987"/>
        <item x="2039"/>
        <item x="1894"/>
        <item x="2837"/>
        <item x="5343"/>
        <item x="1301"/>
        <item x="564"/>
        <item x="5950"/>
        <item x="6617"/>
        <item x="12856"/>
        <item x="9831"/>
        <item x="7483"/>
        <item x="9045"/>
        <item x="13003"/>
        <item x="10873"/>
        <item x="8626"/>
        <item x="15216"/>
        <item x="5231"/>
        <item x="5298"/>
        <item x="8303"/>
        <item x="10086"/>
        <item x="13441"/>
        <item x="1239"/>
        <item x="13442"/>
        <item x="2778"/>
        <item x="5597"/>
        <item x="16270"/>
        <item x="9189"/>
        <item x="13405"/>
        <item x="3998"/>
        <item x="5866"/>
        <item x="7201"/>
        <item x="1302"/>
        <item x="11889"/>
        <item x="14433"/>
        <item x="4660"/>
        <item x="8273"/>
        <item x="13811"/>
        <item x="11779"/>
        <item x="7451"/>
        <item x="3066"/>
        <item x="11736"/>
        <item x="5790"/>
        <item x="9869"/>
        <item x="4441"/>
        <item x="8304"/>
        <item x="9305"/>
        <item x="5091"/>
        <item x="13128"/>
        <item x="10605"/>
        <item x="8579"/>
        <item x="16203"/>
        <item x="11605"/>
        <item x="15328"/>
        <item x="13004"/>
        <item x="5644"/>
        <item x="7452"/>
        <item x="9263"/>
        <item x="4982"/>
        <item x="3437"/>
        <item x="14926"/>
        <item x="10380"/>
        <item x="9099"/>
        <item x="1132"/>
        <item x="4983"/>
        <item x="13005"/>
        <item x="6570"/>
        <item x="1183"/>
        <item x="14026"/>
        <item x="10912"/>
        <item x="335"/>
        <item x="13982"/>
        <item x="13983"/>
        <item x="13406"/>
        <item x="8305"/>
        <item x="813"/>
        <item x="920"/>
        <item x="13677"/>
        <item x="11025"/>
        <item x="4928"/>
        <item x="751"/>
        <item x="6371"/>
        <item x="1074"/>
        <item x="9562"/>
        <item x="1184"/>
        <item x="13369"/>
        <item x="8627"/>
        <item x="7585"/>
        <item x="1240"/>
        <item x="5867"/>
        <item x="11673"/>
        <item x="14786"/>
        <item x="6923"/>
        <item x="9518"/>
        <item x="13984"/>
        <item x="9433"/>
        <item x="5791"/>
        <item x="15097"/>
        <item x="3108"/>
        <item x="9434"/>
        <item x="15135"/>
        <item x="7743"/>
        <item x="13985"/>
        <item x="11932"/>
        <item x="8868"/>
        <item x="5036"/>
        <item x="13407"/>
        <item x="2893"/>
        <item x="10778"/>
        <item x="11780"/>
        <item x="10913"/>
        <item x="12401"/>
        <item x="6293"/>
        <item x="4336"/>
        <item x="1561"/>
        <item x="6190"/>
        <item x="14618"/>
        <item x="9786"/>
        <item x="10041"/>
        <item x="11833"/>
        <item x="4278"/>
        <item x="10257"/>
        <item x="10349"/>
        <item x="12857"/>
        <item x="2007"/>
        <item x="624"/>
        <item x="625"/>
        <item x="4929"/>
        <item x="12615"/>
        <item x="14646"/>
        <item x="1839"/>
        <item x="11737"/>
        <item x="14745"/>
        <item x="6207"/>
        <item x="6095"/>
        <item x="4497"/>
        <item x="13163"/>
        <item x="12823"/>
        <item x="14586"/>
        <item x="13895"/>
        <item x="13678"/>
        <item x="10350"/>
        <item x="3545"/>
        <item x="4090"/>
        <item x="8032"/>
        <item x="12732"/>
        <item x="12281"/>
        <item x="4202"/>
        <item x="14478"/>
        <item x="15417"/>
        <item x="1719"/>
        <item x="14207"/>
        <item x="7021"/>
        <item x="814"/>
        <item x="6970"/>
        <item x="4803"/>
        <item x="14208"/>
        <item x="6924"/>
        <item x="7744"/>
        <item x="7745"/>
        <item x="1674"/>
        <item x="3172"/>
        <item x="11356"/>
        <item x="2221"/>
        <item x="15627"/>
        <item x="5868"/>
        <item x="5344"/>
        <item x="14504"/>
        <item x="14434"/>
        <item x="3109"/>
        <item x="16089"/>
        <item x="12930"/>
        <item x="3173"/>
        <item x="1949"/>
        <item x="3174"/>
        <item x="8179"/>
        <item x="15182"/>
        <item x="2008"/>
        <item x="1505"/>
        <item x="89"/>
        <item x="9832"/>
        <item x="16323"/>
        <item x="2838"/>
        <item x="815"/>
        <item x="4804"/>
        <item x="11834"/>
        <item x="7453"/>
        <item x="4279"/>
        <item x="13559"/>
        <item x="13937"/>
        <item x="15286"/>
        <item x="13370"/>
        <item x="4203"/>
        <item x="5869"/>
        <item x="16353"/>
        <item x="5299"/>
        <item x="3438"/>
        <item x="150"/>
        <item x="14230"/>
        <item x="151"/>
        <item x="14356"/>
        <item x="5139"/>
        <item x="12616"/>
        <item x="7022"/>
        <item x="8229"/>
        <item x="14587"/>
        <item x="1506"/>
        <item x="5792"/>
        <item x="11738"/>
        <item x="6476"/>
        <item x="3805"/>
        <item x="15704"/>
        <item x="12779"/>
        <item x="12893"/>
        <item x="5497"/>
        <item x="14064"/>
        <item x="1075"/>
        <item x="2494"/>
        <item x="5092"/>
        <item x="4047"/>
        <item x="16271"/>
        <item x="5300"/>
        <item x="14266"/>
        <item x="14505"/>
        <item x="26"/>
        <item x="1017"/>
        <item x="13773"/>
        <item x="5232"/>
        <item x="4930"/>
        <item x="6716"/>
        <item x="2096"/>
        <item x="11890"/>
        <item x="9655"/>
        <item x="6294"/>
        <item x="14824"/>
        <item x="15249"/>
        <item x="5233"/>
        <item x="3235"/>
        <item x="4498"/>
        <item x="4984"/>
        <item x="11410"/>
        <item x="7023"/>
        <item x="6571"/>
        <item x="972"/>
        <item x="5037"/>
        <item x="4143"/>
        <item x="5645"/>
        <item x="3910"/>
        <item x="15933"/>
        <item x="5951"/>
        <item x="2666"/>
        <item x="10633"/>
        <item x="13847"/>
        <item x="4985"/>
        <item x="2618"/>
        <item x="10779"/>
        <item x="5093"/>
        <item x="11492"/>
        <item x="10464"/>
        <item x="12493"/>
        <item x="3175"/>
        <item x="6191"/>
        <item x="2563"/>
        <item x="2495"/>
        <item x="8358"/>
        <item x="13560"/>
        <item x="15028"/>
        <item x="8774"/>
        <item x="2943"/>
        <item x="13164"/>
        <item x="11674"/>
        <item x="4391"/>
        <item x="5546"/>
        <item x="90"/>
        <item x="11457"/>
        <item x="6971"/>
        <item x="752"/>
        <item x="12931"/>
        <item x="3381"/>
        <item x="3602"/>
        <item x="4442"/>
        <item x="15136"/>
        <item x="2440"/>
        <item x="973"/>
        <item x="4280"/>
        <item x="14065"/>
        <item x="1362"/>
        <item x="12657"/>
        <item x="9787"/>
        <item x="2619"/>
        <item x="10381"/>
        <item x="12244"/>
        <item x="15329"/>
        <item x="9264"/>
        <item x="2222"/>
        <item x="15628"/>
        <item x="3806"/>
        <item x="4608"/>
        <item x="5442"/>
        <item x="3999"/>
        <item x="11265"/>
        <item x="4499"/>
        <item x="6972"/>
        <item x="12932"/>
        <item x="6431"/>
        <item x="4392"/>
        <item x="4931"/>
        <item x="7881"/>
        <item x="1403"/>
        <item x="152"/>
        <item x="10874"/>
        <item x="8306"/>
        <item x="11975"/>
        <item x="15029"/>
        <item x="12969"/>
        <item x="9347"/>
        <item x="2722"/>
        <item x="6144"/>
        <item x="7903"/>
        <item x="91"/>
        <item x="2839"/>
        <item x="16272"/>
        <item x="9519"/>
        <item x="15030"/>
        <item x="9348"/>
        <item x="11079"/>
        <item x="6096"/>
        <item x="14619"/>
        <item x="16273"/>
        <item x="2387"/>
        <item x="6666"/>
        <item x="15967"/>
        <item x="10351"/>
        <item x="2564"/>
        <item x="7295"/>
        <item x="9479"/>
        <item x="4091"/>
        <item x="16354"/>
        <item x="4554"/>
        <item x="9003"/>
        <item x="3236"/>
        <item x="9004"/>
        <item x="275"/>
        <item x="3603"/>
        <item x="13743"/>
        <item x="336"/>
        <item x="11642"/>
        <item x="15548"/>
        <item x="9708"/>
        <item x="13047"/>
        <item x="6572"/>
        <item x="6208"/>
        <item x="3327"/>
        <item x="7988"/>
        <item x="7246"/>
        <item x="816"/>
        <item x="6717"/>
        <item x="12933"/>
        <item x="7097"/>
        <item x="15170"/>
        <item x="9306"/>
        <item x="921"/>
        <item x="7586"/>
        <item x="10352"/>
        <item x="9833"/>
        <item x="1720"/>
        <item x="15790"/>
        <item x="7944"/>
        <item x="10002"/>
        <item x="2040"/>
        <item x="3911"/>
        <item x="3110"/>
        <item x="517"/>
        <item x="12366"/>
        <item x="6250"/>
        <item x="6192"/>
        <item x="10677"/>
        <item x="12123"/>
        <item x="5870"/>
        <item x="12733"/>
        <item x="2667"/>
        <item x="13306"/>
        <item x="8230"/>
        <item x="9752"/>
        <item x="871"/>
        <item x="3653"/>
        <item x="15031"/>
        <item x="12539"/>
        <item x="14588"/>
        <item x="1840"/>
        <item x="4751"/>
        <item x="6525"/>
        <item x="1018"/>
        <item x="16139"/>
        <item x="15287"/>
        <item x="9393"/>
        <item x="4986"/>
        <item x="9435"/>
        <item x="6330"/>
        <item x="13165"/>
        <item x="12325"/>
        <item x="3546"/>
        <item x="9709"/>
        <item x="8446"/>
        <item x="3382"/>
        <item x="4932"/>
        <item x="7247"/>
        <item x="14313"/>
        <item x="5394"/>
        <item x="12124"/>
        <item x="15064"/>
        <item x="4609"/>
        <item x="11080"/>
        <item x="8359"/>
        <item x="3237"/>
        <item x="5443"/>
        <item x="8083"/>
        <item x="1721"/>
        <item x="3383"/>
        <item x="8398"/>
        <item x="4555"/>
        <item x="3384"/>
        <item x="3701"/>
        <item x="9870"/>
        <item x="6034"/>
        <item x="153"/>
        <item x="3854"/>
        <item x="5185"/>
        <item x="11675"/>
        <item x="7670"/>
        <item x="6925"/>
        <item x="14267"/>
        <item x="13266"/>
        <item x="16355"/>
        <item x="5793"/>
        <item x="13443"/>
        <item x="7484"/>
        <item x="12282"/>
        <item x="9480"/>
        <item x="3385"/>
        <item x="679"/>
        <item x="1841"/>
        <item x="3386"/>
        <item x="3176"/>
        <item x="2668"/>
        <item x="1507"/>
        <item x="4556"/>
        <item x="16204"/>
        <item x="3387"/>
        <item x="10678"/>
        <item x="11933"/>
        <item x="12326"/>
        <item x="15418"/>
        <item x="10875"/>
        <item x="5395"/>
        <item x="872"/>
        <item x="12696"/>
        <item x="9520"/>
        <item x="1466"/>
        <item x="8489"/>
        <item x="15766"/>
        <item x="14927"/>
        <item x="4500"/>
        <item x="7342"/>
        <item x="6823"/>
        <item x="2944"/>
        <item x="15820"/>
        <item x="4878"/>
        <item x="2330"/>
        <item x="11531"/>
        <item x="8955"/>
        <item x="2620"/>
        <item x="4443"/>
        <item x="2331"/>
        <item x="7587"/>
        <item x="337"/>
        <item x="2779"/>
        <item x="6573"/>
        <item x="9910"/>
        <item x="7024"/>
        <item x="12327"/>
        <item x="10258"/>
        <item x="13986"/>
        <item x="11739"/>
        <item x="13938"/>
        <item x="11643"/>
        <item x="12934"/>
        <item x="4661"/>
        <item x="12075"/>
        <item x="3177"/>
        <item x="6035"/>
        <item x="5547"/>
        <item x="7025"/>
        <item x="8490"/>
        <item x="14479"/>
        <item x="7904"/>
        <item x="3111"/>
        <item x="15250"/>
        <item x="1241"/>
        <item x="8447"/>
        <item x="1467"/>
        <item x="5548"/>
        <item x="10717"/>
        <item x="8180"/>
        <item x="12858"/>
        <item x="9563"/>
        <item x="4933"/>
        <item x="922"/>
        <item x="16176"/>
        <item x="8360"/>
        <item x="11458"/>
        <item x="14965"/>
        <item x="13484"/>
        <item x="565"/>
        <item x="4048"/>
        <item x="11532"/>
        <item x="15065"/>
        <item x="15379"/>
        <item x="1842"/>
        <item x="4934"/>
        <item x="974"/>
        <item x="10679"/>
        <item x="1508"/>
        <item x="1895"/>
        <item x="13242"/>
        <item x="8274"/>
        <item x="14506"/>
        <item x="10876"/>
        <item x="9948"/>
        <item x="15498"/>
        <item x="5498"/>
        <item x="6667"/>
        <item x="8730"/>
        <item x="8275"/>
        <item x="1076"/>
        <item x="14825"/>
        <item x="4805"/>
        <item x="10954"/>
        <item x="14268"/>
        <item x="10557"/>
        <item x="12494"/>
        <item x="2621"/>
        <item x="2511"/>
        <item x="4752"/>
        <item x="1404"/>
        <item x="14435"/>
        <item x="13006"/>
        <item x="9481"/>
        <item x="5140"/>
        <item x="11676"/>
        <item x="1675"/>
        <item x="12076"/>
        <item x="4000"/>
        <item x="14826"/>
        <item x="13987"/>
        <item x="3702"/>
        <item x="5444"/>
        <item x="154"/>
        <item x="8399"/>
        <item x="2894"/>
        <item x="10042"/>
        <item x="4610"/>
        <item x="6926"/>
        <item x="5038"/>
        <item x="7343"/>
        <item x="12077"/>
        <item x="8400"/>
        <item x="4001"/>
        <item x="6477"/>
        <item x="92"/>
        <item x="11976"/>
        <item x="2388"/>
        <item x="11677"/>
        <item x="626"/>
        <item x="5186"/>
        <item x="8956"/>
        <item x="7485"/>
        <item x="14890"/>
        <item x="3807"/>
        <item x="4611"/>
        <item x="3388"/>
        <item x="4281"/>
        <item x="13744"/>
        <item x="5794"/>
        <item x="12166"/>
        <item x="464"/>
        <item x="10830"/>
        <item x="11144"/>
        <item x="2097"/>
        <item x="13007"/>
        <item x="9142"/>
        <item x="6372"/>
        <item x="5795"/>
        <item x="11305"/>
        <item x="14436"/>
        <item x="15452"/>
        <item x="1676"/>
        <item x="817"/>
        <item x="14132"/>
        <item x="11678"/>
        <item x="5871"/>
        <item x="9949"/>
        <item x="6373"/>
        <item x="11977"/>
        <item x="12125"/>
        <item x="13267"/>
        <item x="5396"/>
        <item x="2098"/>
        <item x="4806"/>
        <item x="8957"/>
        <item x="5598"/>
        <item x="4701"/>
        <item x="12328"/>
        <item x="4557"/>
        <item x="14480"/>
        <item x="219"/>
        <item x="14827"/>
        <item x="11533"/>
        <item x="8536"/>
        <item x="8731"/>
        <item x="3757"/>
        <item x="4282"/>
        <item x="16024"/>
        <item x="3935"/>
        <item x="2669"/>
        <item x="8628"/>
        <item x="7746"/>
        <item x="10558"/>
        <item x="3112"/>
        <item x="11978"/>
        <item x="9436"/>
        <item x="518"/>
        <item x="15791"/>
        <item x="2389"/>
        <item x="12824"/>
        <item x="4092"/>
        <item x="1843"/>
        <item x="2279"/>
        <item x="14787"/>
        <item x="2496"/>
        <item x="13129"/>
        <item x="465"/>
        <item x="753"/>
        <item x="220"/>
        <item x="1896"/>
        <item x="4662"/>
        <item x="3439"/>
        <item x="6927"/>
        <item x="8307"/>
        <item x="5499"/>
        <item x="10955"/>
        <item x="12859"/>
        <item x="15968"/>
        <item x="12894"/>
        <item x="4935"/>
        <item x="6618"/>
        <item x="5445"/>
        <item x="16096"/>
        <item x="754"/>
        <item x="13408"/>
        <item x="3855"/>
        <item x="6097"/>
        <item x="9394"/>
        <item x="873"/>
        <item x="8869"/>
        <item x="11979"/>
        <item x="13896"/>
        <item x="10718"/>
        <item x="3010"/>
        <item x="14966"/>
        <item x="566"/>
        <item x="7671"/>
        <item x="1185"/>
        <item x="3483"/>
        <item x="923"/>
        <item x="6574"/>
        <item x="15137"/>
        <item x="14027"/>
        <item x="10634"/>
        <item x="12027"/>
        <item x="10130"/>
        <item x="16177"/>
        <item x="7454"/>
        <item x="975"/>
        <item x="338"/>
        <item x="7828"/>
        <item x="7829"/>
        <item x="12495"/>
        <item x="15705"/>
        <item x="6478"/>
        <item x="10003"/>
        <item x="15549"/>
        <item x="27"/>
        <item x="339"/>
        <item x="4444"/>
        <item x="9046"/>
        <item x="8678"/>
        <item x="680"/>
        <item x="755"/>
        <item x="15550"/>
        <item x="466"/>
        <item x="627"/>
        <item x="4807"/>
        <item x="7296"/>
        <item x="7248"/>
        <item x="10087"/>
        <item x="3067"/>
        <item x="15217"/>
        <item x="15171"/>
        <item x="1133"/>
        <item x="2670"/>
        <item x="4702"/>
        <item x="14788"/>
        <item x="5141"/>
        <item x="15251"/>
        <item x="13268"/>
        <item x="11574"/>
        <item x="1077"/>
        <item x="8401"/>
        <item x="4703"/>
        <item x="15419"/>
        <item x="3238"/>
        <item x="3936"/>
        <item x="11266"/>
        <item x="467"/>
        <item x="3113"/>
        <item x="14231"/>
        <item x="628"/>
        <item x="7026"/>
        <item x="9603"/>
        <item x="14891"/>
        <item x="9911"/>
        <item x="3604"/>
        <item x="13048"/>
        <item x="6526"/>
        <item x="13371"/>
        <item x="14232"/>
        <item x="1780"/>
        <item x="8537"/>
        <item x="5234"/>
        <item x="629"/>
        <item x="10131"/>
        <item x="10956"/>
        <item x="8958"/>
        <item x="12734"/>
        <item x="15821"/>
        <item x="12617"/>
        <item x="7882"/>
        <item x="519"/>
        <item x="14028"/>
        <item x="12697"/>
        <item x="8906"/>
        <item x="9912"/>
        <item x="5704"/>
        <item x="16056"/>
        <item x="12167"/>
        <item x="7486"/>
        <item x="13712"/>
        <item x="15453"/>
        <item x="8033"/>
        <item x="6870"/>
        <item x="1677"/>
        <item x="756"/>
        <item x="9871"/>
        <item x="11934"/>
        <item x="9834"/>
        <item x="11781"/>
        <item x="8084"/>
        <item x="6193"/>
        <item x="12780"/>
        <item x="11493"/>
        <item x="9143"/>
        <item x="5952"/>
        <item x="7588"/>
        <item x="2390"/>
        <item x="7388"/>
        <item x="11891"/>
        <item x="7389"/>
        <item x="9307"/>
        <item x="11606"/>
        <item x="4501"/>
        <item x="14437"/>
        <item x="8629"/>
        <item x="7297"/>
        <item x="8630"/>
        <item x="8775"/>
        <item x="2041"/>
        <item x="15822"/>
        <item x="11026"/>
        <item x="8276"/>
        <item x="7455"/>
        <item x="2391"/>
        <item x="5142"/>
        <item x="4393"/>
        <item x="9604"/>
        <item x="9265"/>
        <item x="16232"/>
        <item x="11027"/>
        <item x="9266"/>
        <item x="8732"/>
        <item x="4558"/>
        <item x="12245"/>
        <item x="10957"/>
        <item x="15138"/>
        <item x="630"/>
        <item x="28"/>
        <item x="9005"/>
        <item x="7905"/>
        <item x="14029"/>
        <item x="4502"/>
        <item x="14928"/>
        <item x="7027"/>
        <item x="29"/>
        <item x="1678"/>
        <item x="11935"/>
        <item x="13713"/>
        <item x="3484"/>
        <item x="276"/>
        <item x="3440"/>
        <item x="15454"/>
        <item x="757"/>
        <item x="5345"/>
        <item x="4704"/>
        <item x="9190"/>
        <item x="11607"/>
        <item x="3605"/>
        <item x="12658"/>
        <item x="8824"/>
        <item x="155"/>
        <item x="15969"/>
        <item x="8959"/>
        <item x="15823"/>
        <item x="8491"/>
        <item x="10217"/>
        <item x="14357"/>
        <item x="1019"/>
        <item x="3856"/>
        <item x="10780"/>
        <item x="6479"/>
        <item x="14093"/>
        <item x="16205"/>
        <item x="16097"/>
        <item x="1509"/>
        <item x="156"/>
        <item x="15767"/>
        <item x="15098"/>
        <item x="11644"/>
        <item x="9308"/>
        <item x="13939"/>
        <item x="4002"/>
        <item x="14314"/>
        <item x="2512"/>
        <item x="6251"/>
        <item x="14828"/>
        <item x="1186"/>
        <item x="1950"/>
        <item x="5446"/>
        <item x="8277"/>
        <item x="520"/>
        <item x="2042"/>
        <item x="15593"/>
        <item x="15824"/>
        <item x="13561"/>
        <item x="631"/>
        <item x="14789"/>
        <item x="12825"/>
        <item x="521"/>
        <item x="13130"/>
        <item x="340"/>
        <item x="4144"/>
        <item x="16206"/>
        <item x="3937"/>
        <item x="14269"/>
        <item x="8034"/>
        <item x="10303"/>
        <item x="6871"/>
        <item x="14133"/>
        <item x="16025"/>
        <item x="12367"/>
        <item x="11782"/>
        <item x="8776"/>
        <item x="15380"/>
        <item x="9437"/>
        <item x="12402"/>
        <item x="8402"/>
        <item x="8181"/>
        <item x="15499"/>
        <item x="3606"/>
        <item x="1468"/>
        <item x="10218"/>
        <item x="9521"/>
        <item x="13485"/>
        <item x="3607"/>
        <item x="8308"/>
        <item x="12283"/>
        <item x="15172"/>
        <item x="12467"/>
        <item x="7298"/>
        <item x="341"/>
        <item x="16207"/>
        <item x="16057"/>
        <item x="2565"/>
        <item x="14315"/>
        <item x="2671"/>
        <item x="6928"/>
        <item x="15500"/>
        <item x="14589"/>
        <item x="13444"/>
        <item x="14829"/>
        <item x="10043"/>
        <item x="12078"/>
        <item x="10465"/>
        <item x="10635"/>
        <item x="5995"/>
        <item x="3389"/>
        <item x="7051"/>
        <item x="14395"/>
        <item x="10510"/>
        <item x="6774"/>
        <item x="5500"/>
        <item x="6527"/>
        <item x="2099"/>
        <item x="14270"/>
        <item x="3857"/>
        <item x="9006"/>
        <item x="1469"/>
        <item x="1405"/>
        <item x="14677"/>
        <item x="10680"/>
        <item x="6331"/>
        <item x="221"/>
        <item x="7145"/>
        <item x="3485"/>
        <item x="13445"/>
        <item x="11267"/>
        <item x="681"/>
        <item x="13524"/>
        <item x="3068"/>
        <item x="13562"/>
        <item x="12246"/>
        <item x="6374"/>
        <item x="12618"/>
        <item x="5039"/>
        <item x="522"/>
        <item x="9656"/>
        <item x="15066"/>
        <item x="874"/>
        <item x="12735"/>
        <item x="10914"/>
        <item x="14134"/>
        <item x="7883"/>
        <item x="6145"/>
        <item x="8231"/>
        <item x="2723"/>
        <item x="9913"/>
        <item x="397"/>
        <item x="3114"/>
        <item x="6668"/>
        <item x="1722"/>
        <item x="8403"/>
        <item x="5447"/>
        <item x="9191"/>
        <item x="12895"/>
        <item x="3654"/>
        <item x="3758"/>
        <item x="8960"/>
        <item x="12619"/>
        <item x="10044"/>
        <item x="2100"/>
        <item x="7528"/>
        <item x="13640"/>
        <item x="16058"/>
        <item x="10132"/>
        <item x="7249"/>
        <item x="15455"/>
        <item x="2158"/>
        <item x="3938"/>
        <item x="13525"/>
        <item x="16059"/>
        <item x="10382"/>
        <item x="15218"/>
        <item x="16274"/>
        <item x="6973"/>
        <item x="3239"/>
        <item x="1897"/>
        <item x="2945"/>
        <item x="468"/>
        <item x="7830"/>
        <item x="14438"/>
        <item x="277"/>
        <item x="818"/>
        <item x="7945"/>
        <item x="8035"/>
        <item x="15890"/>
        <item x="1951"/>
        <item x="14714"/>
        <item x="10259"/>
        <item x="13988"/>
        <item x="8733"/>
        <item x="9657"/>
        <item x="13897"/>
        <item x="12935"/>
        <item x="2780"/>
        <item x="4559"/>
        <item x="9605"/>
        <item x="3069"/>
        <item x="9835"/>
        <item x="16324"/>
        <item x="30"/>
        <item x="16140"/>
        <item x="15252"/>
        <item x="7202"/>
        <item x="7098"/>
        <item x="14746"/>
        <item x="9267"/>
        <item x="14830"/>
        <item x="10004"/>
        <item x="14678"/>
        <item x="8278"/>
        <item x="14620"/>
        <item x="1723"/>
        <item x="6146"/>
        <item x="15768"/>
        <item x="9606"/>
        <item x="13307"/>
        <item x="12860"/>
        <item x="13812"/>
        <item x="8825"/>
        <item x="9914"/>
        <item x="2101"/>
        <item x="5953"/>
        <item x="10877"/>
        <item x="12659"/>
        <item x="8404"/>
        <item x="14715"/>
        <item x="8036"/>
        <item x="13131"/>
        <item x="7589"/>
        <item x="12698"/>
        <item x="12496"/>
        <item x="4204"/>
        <item x="758"/>
        <item x="11725"/>
        <item x="2392"/>
        <item x="12861"/>
        <item x="682"/>
        <item x="1679"/>
        <item x="12497"/>
        <item x="13989"/>
        <item x="15139"/>
        <item x="1242"/>
        <item x="7299"/>
        <item x="8361"/>
        <item x="31"/>
        <item x="3486"/>
        <item x="5705"/>
        <item x="2724"/>
        <item x="976"/>
        <item x="7052"/>
        <item x="12247"/>
        <item x="4663"/>
        <item x="8279"/>
        <item x="1680"/>
        <item x="10719"/>
        <item x="5706"/>
        <item x="14135"/>
        <item x="3759"/>
        <item x="9658"/>
        <item x="15594"/>
        <item x="8734"/>
        <item x="32"/>
        <item x="8131"/>
        <item x="15381"/>
        <item x="13813"/>
        <item x="13714"/>
        <item x="11110"/>
        <item x="10260"/>
        <item x="157"/>
        <item x="10915"/>
        <item x="759"/>
        <item x="6252"/>
        <item x="6036"/>
        <item x="16356"/>
        <item x="5707"/>
        <item x="12028"/>
        <item x="8037"/>
        <item x="8362"/>
        <item x="2393"/>
        <item x="13372"/>
        <item x="15859"/>
        <item x="10511"/>
        <item x="7906"/>
        <item x="1724"/>
        <item x="4705"/>
        <item x="4445"/>
        <item x="1470"/>
        <item x="13269"/>
        <item x="1020"/>
        <item x="11268"/>
        <item x="5187"/>
        <item x="1898"/>
        <item x="8679"/>
        <item x="9607"/>
        <item x="7786"/>
        <item x="8363"/>
        <item x="11936"/>
        <item x="2280"/>
        <item x="13086"/>
        <item x="7390"/>
        <item x="12736"/>
        <item x="4753"/>
        <item x="14507"/>
        <item x="11411"/>
        <item x="2513"/>
        <item x="8735"/>
        <item x="3070"/>
        <item x="13679"/>
        <item x="5301"/>
        <item x="12540"/>
        <item x="11740"/>
        <item x="15253"/>
        <item x="4205"/>
        <item x="3328"/>
        <item x="5040"/>
        <item x="11608"/>
        <item x="7529"/>
        <item x="760"/>
        <item x="9100"/>
        <item x="3115"/>
        <item x="6872"/>
        <item x="9836"/>
        <item x="7250"/>
        <item x="10512"/>
        <item x="8309"/>
        <item x="3858"/>
        <item x="8907"/>
        <item x="6037"/>
        <item x="5235"/>
        <item x="11176"/>
        <item x="13087"/>
        <item x="15629"/>
        <item x="4754"/>
        <item x="1021"/>
        <item x="7530"/>
        <item x="8232"/>
        <item x="2332"/>
        <item x="6718"/>
        <item x="2281"/>
        <item x="8085"/>
        <item x="7391"/>
        <item x="2622"/>
        <item x="6775"/>
        <item x="1471"/>
        <item x="6038"/>
        <item x="1510"/>
        <item x="2333"/>
        <item x="7672"/>
        <item x="9101"/>
        <item x="13270"/>
        <item x="16178"/>
        <item x="14892"/>
        <item x="8086"/>
        <item x="1243"/>
        <item x="14790"/>
        <item x="1562"/>
        <item x="7344"/>
        <item x="5708"/>
        <item x="8680"/>
        <item x="13243"/>
        <item x="2946"/>
        <item x="9659"/>
        <item x="11028"/>
        <item x="6375"/>
        <item x="9268"/>
        <item x="9608"/>
        <item x="12468"/>
        <item x="2672"/>
        <item x="4283"/>
        <item x="13244"/>
        <item x="977"/>
        <item x="5094"/>
        <item x="9482"/>
        <item x="158"/>
        <item x="10720"/>
        <item x="11741"/>
        <item x="9007"/>
        <item x="14171"/>
        <item x="10831"/>
        <item x="13409"/>
        <item x="1363"/>
        <item x="9102"/>
        <item x="11892"/>
        <item x="2102"/>
        <item x="7531"/>
        <item x="13641"/>
        <item x="15099"/>
        <item x="14508"/>
        <item x="1472"/>
        <item x="8580"/>
        <item x="7907"/>
        <item x="12329"/>
        <item x="13814"/>
        <item x="11177"/>
        <item x="3283"/>
        <item x="8364"/>
        <item x="632"/>
        <item x="14233"/>
        <item x="12168"/>
        <item x="14172"/>
        <item x="7673"/>
        <item x="10045"/>
        <item x="6824"/>
        <item x="11701"/>
        <item x="14509"/>
        <item x="11937"/>
        <item x="3178"/>
        <item x="1303"/>
        <item x="9008"/>
        <item x="15032"/>
        <item x="10088"/>
        <item x="11783"/>
        <item x="342"/>
        <item x="12896"/>
        <item x="14173"/>
        <item x="8405"/>
        <item x="9349"/>
        <item x="8087"/>
        <item x="8182"/>
        <item x="15382"/>
        <item x="6776"/>
        <item x="12204"/>
        <item x="6669"/>
        <item x="3703"/>
        <item x="7300"/>
        <item x="4145"/>
        <item x="4706"/>
        <item x="343"/>
        <item x="2334"/>
        <item x="15891"/>
        <item x="4049"/>
        <item x="16325"/>
        <item x="6253"/>
        <item x="9438"/>
        <item x="16141"/>
        <item x="10089"/>
        <item x="4146"/>
        <item x="14831"/>
        <item x="7345"/>
        <item x="1078"/>
        <item x="6098"/>
        <item x="15501"/>
        <item x="6254"/>
        <item x="3240"/>
        <item x="5236"/>
        <item x="9350"/>
        <item x="3704"/>
        <item x="5237"/>
        <item x="15420"/>
        <item x="16002"/>
        <item x="4093"/>
        <item x="6432"/>
        <item x="12079"/>
        <item x="7301"/>
        <item x="3655"/>
        <item x="398"/>
        <item x="2781"/>
        <item x="8681"/>
        <item x="10046"/>
        <item x="15033"/>
        <item x="10721"/>
        <item x="11357"/>
        <item x="9564"/>
        <item x="10513"/>
        <item x="3329"/>
        <item x="875"/>
        <item x="7099"/>
        <item x="11679"/>
        <item x="1624"/>
        <item x="12699"/>
        <item x="5095"/>
        <item x="13526"/>
        <item x="7908"/>
        <item x="7590"/>
        <item x="4206"/>
        <item x="4337"/>
        <item x="5709"/>
        <item x="8406"/>
        <item x="9192"/>
        <item x="14791"/>
        <item x="13563"/>
        <item x="3284"/>
        <item x="14094"/>
        <item x="4050"/>
        <item x="13446"/>
        <item x="16357"/>
        <item x="12469"/>
        <item x="15183"/>
        <item x="14545"/>
        <item x="16233"/>
        <item x="2947"/>
        <item x="7591"/>
        <item x="15825"/>
        <item x="14209"/>
        <item x="13486"/>
        <item x="1187"/>
        <item x="2497"/>
        <item x="16003"/>
        <item x="15792"/>
        <item x="10606"/>
        <item x="7674"/>
        <item x="1244"/>
        <item x="7675"/>
        <item x="14358"/>
        <item x="2282"/>
        <item x="2840"/>
        <item x="11726"/>
        <item x="1188"/>
        <item x="761"/>
        <item x="8310"/>
        <item x="16179"/>
        <item x="2782"/>
        <item x="13815"/>
        <item x="9351"/>
        <item x="5549"/>
        <item x="1473"/>
        <item x="13816"/>
        <item x="7100"/>
        <item x="11081"/>
        <item x="10133"/>
        <item x="15738"/>
        <item x="4051"/>
        <item x="9309"/>
        <item x="1844"/>
        <item x="7392"/>
        <item x="2783"/>
        <item x="7393"/>
        <item x="2841"/>
        <item x="15706"/>
        <item x="819"/>
        <item x="11534"/>
        <item x="4755"/>
        <item x="4394"/>
        <item x="12330"/>
        <item x="6619"/>
        <item x="7747"/>
        <item x="3487"/>
        <item x="2103"/>
        <item x="14174"/>
        <item x="11980"/>
        <item x="12700"/>
        <item x="6147"/>
        <item x="10832"/>
        <item x="683"/>
        <item x="9915"/>
        <item x="978"/>
        <item x="11784"/>
        <item x="2223"/>
        <item x="14510"/>
        <item x="2895"/>
        <item x="14621"/>
        <item x="4147"/>
        <item x="278"/>
        <item x="10878"/>
        <item x="8311"/>
        <item x="14929"/>
        <item x="7302"/>
        <item x="2514"/>
        <item x="2441"/>
        <item x="5501"/>
        <item x="14210"/>
        <item x="4207"/>
        <item x="11178"/>
        <item x="13898"/>
        <item x="11358"/>
        <item x="16358"/>
        <item x="15739"/>
        <item x="3939"/>
        <item x="4052"/>
        <item x="4148"/>
        <item x="8961"/>
        <item x="7831"/>
        <item x="3656"/>
        <item x="10833"/>
        <item x="15219"/>
        <item x="2948"/>
        <item x="1079"/>
        <item x="2283"/>
        <item x="9047"/>
        <item x="3859"/>
        <item x="10090"/>
        <item x="4987"/>
        <item x="15502"/>
        <item x="222"/>
        <item x="11645"/>
        <item x="820"/>
        <item x="12541"/>
        <item x="2623"/>
        <item x="13774"/>
        <item x="633"/>
        <item x="9660"/>
        <item x="16060"/>
        <item x="399"/>
        <item x="6620"/>
        <item x="8777"/>
        <item x="4756"/>
        <item x="821"/>
        <item x="7884"/>
        <item x="11145"/>
        <item x="2498"/>
        <item x="12205"/>
        <item x="13609"/>
        <item x="11535"/>
        <item x="9048"/>
        <item x="3011"/>
        <item x="4612"/>
        <item x="4808"/>
        <item x="9661"/>
        <item x="2442"/>
        <item x="2159"/>
        <item x="5238"/>
        <item x="1781"/>
        <item x="5143"/>
        <item x="3285"/>
        <item x="11646"/>
        <item x="3286"/>
        <item x="13088"/>
        <item x="4284"/>
        <item x="11111"/>
        <item x="7101"/>
        <item x="2335"/>
        <item x="15140"/>
        <item x="1563"/>
        <item x="6974"/>
        <item x="1189"/>
        <item x="4285"/>
        <item x="15254"/>
        <item x="7102"/>
        <item x="8736"/>
        <item x="10005"/>
        <item x="10261"/>
        <item x="3012"/>
        <item x="6670"/>
        <item x="7303"/>
        <item x="11306"/>
        <item x="14511"/>
        <item x="6480"/>
        <item x="11893"/>
        <item x="16142"/>
        <item x="7053"/>
        <item x="1725"/>
        <item x="11894"/>
        <item x="5710"/>
        <item x="10006"/>
        <item x="567"/>
        <item x="5096"/>
        <item x="15595"/>
        <item x="1364"/>
        <item x="6528"/>
        <item x="13166"/>
        <item x="8682"/>
        <item x="13899"/>
        <item x="8538"/>
        <item x="13200"/>
        <item x="11785"/>
        <item x="2673"/>
        <item x="4338"/>
        <item x="14622"/>
        <item x="13049"/>
        <item x="14066"/>
        <item x="10304"/>
        <item x="14647"/>
        <item x="2443"/>
        <item x="12737"/>
        <item x="11412"/>
        <item x="3705"/>
        <item x="5872"/>
        <item x="10834"/>
        <item x="12781"/>
        <item x="12970"/>
        <item x="5397"/>
        <item x="14396"/>
        <item x="4339"/>
        <item x="14679"/>
        <item x="15769"/>
        <item x="10466"/>
        <item x="4560"/>
        <item x="11575"/>
        <item x="12738"/>
        <item x="15100"/>
        <item x="8683"/>
        <item x="14893"/>
        <item x="9609"/>
        <item x="2515"/>
        <item x="15421"/>
        <item x="2784"/>
        <item x="15034"/>
        <item x="7028"/>
        <item x="11082"/>
        <item x="11307"/>
        <item x="11218"/>
        <item x="924"/>
        <item x="3390"/>
        <item x="4094"/>
        <item x="10559"/>
        <item x="11308"/>
        <item x="1474"/>
        <item x="14930"/>
        <item x="1245"/>
        <item x="8962"/>
        <item x="11981"/>
        <item x="10047"/>
        <item x="1845"/>
        <item x="822"/>
        <item x="8963"/>
        <item x="4149"/>
        <item x="14316"/>
        <item x="979"/>
        <item x="2336"/>
        <item x="1190"/>
        <item x="14512"/>
        <item x="6481"/>
        <item x="9710"/>
        <item x="8132"/>
        <item x="3071"/>
        <item x="4503"/>
        <item x="10514"/>
        <item x="16208"/>
        <item x="12029"/>
        <item x="14590"/>
        <item x="7346"/>
        <item x="14211"/>
        <item x="10916"/>
        <item x="7347"/>
        <item x="15503"/>
        <item x="6039"/>
        <item x="980"/>
        <item x="4286"/>
        <item x="7885"/>
        <item x="3241"/>
        <item x="15220"/>
        <item x="13527"/>
        <item x="4208"/>
        <item x="1511"/>
        <item x="3287"/>
        <item x="6433"/>
        <item x="634"/>
        <item x="11536"/>
        <item x="1726"/>
        <item x="3441"/>
        <item x="9049"/>
        <item x="7592"/>
        <item x="1727"/>
        <item x="10048"/>
        <item x="2444"/>
        <item x="1899"/>
        <item x="15456"/>
        <item x="12862"/>
        <item x="7787"/>
        <item x="8826"/>
        <item x="9050"/>
        <item x="925"/>
        <item x="4936"/>
        <item x="12620"/>
        <item x="10560"/>
        <item x="8088"/>
        <item x="926"/>
        <item x="7203"/>
        <item x="9144"/>
        <item x="15892"/>
        <item x="10134"/>
        <item x="3657"/>
        <item x="4209"/>
        <item x="13008"/>
        <item x="6209"/>
        <item x="10879"/>
        <item x="8631"/>
        <item x="13564"/>
        <item x="10426"/>
        <item x="10835"/>
        <item x="14792"/>
        <item x="14623"/>
        <item x="3242"/>
        <item x="10091"/>
        <item x="4210"/>
        <item x="4150"/>
        <item x="3488"/>
        <item x="14591"/>
        <item x="10515"/>
        <item x="7676"/>
        <item x="2394"/>
        <item x="13610"/>
        <item x="15141"/>
        <item x="4395"/>
        <item x="11359"/>
        <item x="927"/>
        <item x="9103"/>
        <item x="14317"/>
        <item x="13611"/>
        <item x="11309"/>
        <item x="3489"/>
        <item x="12126"/>
        <item x="3608"/>
        <item x="1952"/>
        <item x="8632"/>
        <item x="10305"/>
        <item x="7832"/>
        <item x="15826"/>
        <item x="6482"/>
        <item x="5873"/>
        <item x="93"/>
        <item x="1406"/>
        <item x="4561"/>
        <item x="13572"/>
        <item x="523"/>
        <item x="4664"/>
        <item x="635"/>
        <item x="2445"/>
        <item x="13715"/>
        <item x="13990"/>
        <item x="10917"/>
        <item x="2842"/>
        <item x="13410"/>
        <item x="1407"/>
        <item x="11269"/>
        <item x="3013"/>
        <item x="11786"/>
        <item x="11938"/>
        <item x="14997"/>
        <item x="11895"/>
        <item x="1246"/>
        <item x="94"/>
        <item x="2043"/>
        <item x="3609"/>
        <item x="13565"/>
        <item x="5874"/>
        <item x="12206"/>
        <item x="5550"/>
        <item x="876"/>
        <item x="11146"/>
        <item x="10781"/>
        <item x="5239"/>
        <item x="1625"/>
        <item x="8312"/>
        <item x="4504"/>
        <item x="15173"/>
        <item x="4211"/>
        <item x="6376"/>
        <item x="2516"/>
        <item x="14397"/>
        <item x="12169"/>
        <item x="2725"/>
        <item x="15174"/>
        <item x="13009"/>
        <item x="2566"/>
        <item x="7748"/>
        <item x="14175"/>
        <item x="15707"/>
        <item x="13373"/>
        <item x="7487"/>
        <item x="12739"/>
        <item x="12660"/>
        <item x="9565"/>
        <item x="4879"/>
        <item x="823"/>
        <item x="16359"/>
        <item x="1900"/>
        <item x="5796"/>
        <item x="1846"/>
        <item x="7989"/>
        <item x="4613"/>
        <item x="12030"/>
        <item x="3860"/>
        <item x="7946"/>
        <item x="11413"/>
        <item x="6529"/>
        <item x="8633"/>
        <item x="1953"/>
        <item x="7394"/>
        <item x="13010"/>
        <item x="7054"/>
        <item x="3442"/>
        <item x="877"/>
        <item x="15793"/>
        <item x="10636"/>
        <item x="3940"/>
        <item x="7677"/>
        <item x="11835"/>
        <item x="10836"/>
        <item x="14931"/>
        <item x="13642"/>
        <item x="9872"/>
        <item x="6575"/>
        <item x="14648"/>
        <item x="10782"/>
        <item x="762"/>
        <item x="9395"/>
        <item x="8089"/>
        <item x="14649"/>
        <item x="2674"/>
        <item x="2567"/>
        <item x="279"/>
        <item x="469"/>
        <item x="14439"/>
        <item x="4340"/>
        <item x="1901"/>
        <item x="12897"/>
        <item x="2160"/>
        <item x="8684"/>
        <item x="3014"/>
        <item x="5188"/>
        <item x="9310"/>
        <item x="11270"/>
        <item x="12936"/>
        <item x="15893"/>
        <item x="11982"/>
        <item x="5041"/>
        <item x="16326"/>
        <item x="13900"/>
        <item x="9051"/>
        <item x="5797"/>
        <item x="1681"/>
        <item x="14398"/>
        <item x="14998"/>
        <item x="6621"/>
        <item x="15142"/>
        <item x="95"/>
        <item x="33"/>
        <item x="1782"/>
        <item x="5189"/>
        <item x="2785"/>
        <item x="4446"/>
        <item x="11112"/>
        <item x="3391"/>
        <item x="9396"/>
        <item x="5042"/>
        <item x="7348"/>
        <item x="8908"/>
        <item x="5097"/>
        <item x="1022"/>
        <item x="2224"/>
        <item x="14650"/>
        <item x="10783"/>
        <item x="15894"/>
        <item x="10007"/>
        <item x="14624"/>
        <item x="7886"/>
        <item x="1682"/>
        <item x="9522"/>
        <item x="2786"/>
        <item x="13612"/>
        <item x="5098"/>
        <item x="14513"/>
        <item x="5551"/>
        <item x="8492"/>
        <item x="5711"/>
        <item x="4988"/>
        <item x="15422"/>
        <item x="3912"/>
        <item x="10383"/>
        <item x="10135"/>
        <item x="5144"/>
        <item x="13308"/>
        <item x="12580"/>
        <item x="14176"/>
        <item x="7909"/>
        <item x="16209"/>
        <item x="11896"/>
        <item x="5954"/>
        <item x="4614"/>
        <item x="7910"/>
        <item x="3760"/>
        <item x="13487"/>
        <item x="5302"/>
        <item x="7204"/>
        <item x="14514"/>
        <item x="14832"/>
        <item x="3179"/>
        <item x="6622"/>
        <item x="9916"/>
        <item x="15504"/>
        <item x="14399"/>
        <item x="12127"/>
        <item x="7395"/>
        <item x="6434"/>
        <item x="7749"/>
        <item x="3116"/>
        <item x="3288"/>
        <item x="6255"/>
        <item x="13089"/>
        <item x="7947"/>
        <item x="928"/>
        <item x="14592"/>
        <item x="11983"/>
        <item x="12621"/>
        <item x="11609"/>
        <item x="2395"/>
        <item x="10219"/>
        <item x="10784"/>
        <item x="3658"/>
        <item x="13775"/>
        <item x="14747"/>
        <item x="14271"/>
        <item x="400"/>
        <item x="684"/>
        <item x="4707"/>
        <item x="2104"/>
        <item x="12740"/>
        <item x="12031"/>
        <item x="3808"/>
        <item x="9788"/>
        <item x="13488"/>
        <item x="9523"/>
        <item x="7146"/>
        <item x="981"/>
        <item x="7593"/>
        <item x="13940"/>
        <item x="10353"/>
        <item x="16360"/>
        <item x="13643"/>
        <item x="4665"/>
        <item x="8581"/>
        <item x="4212"/>
        <item x="11310"/>
        <item x="10918"/>
        <item x="3547"/>
        <item x="5303"/>
        <item x="7396"/>
        <item x="3243"/>
        <item x="12032"/>
        <item x="5875"/>
        <item x="13941"/>
        <item x="5240"/>
        <item x="15708"/>
        <item x="8365"/>
        <item x="12441"/>
        <item x="13309"/>
        <item x="3392"/>
        <item x="401"/>
        <item x="4003"/>
        <item x="9052"/>
        <item x="1304"/>
        <item x="7304"/>
        <item x="14212"/>
        <item x="8964"/>
        <item x="4505"/>
        <item x="12661"/>
        <item x="2675"/>
        <item x="9104"/>
        <item x="12207"/>
        <item x="12898"/>
        <item x="12080"/>
        <item x="8827"/>
        <item x="2337"/>
        <item x="929"/>
        <item x="10637"/>
        <item x="9483"/>
        <item x="6332"/>
        <item x="14748"/>
        <item x="9753"/>
        <item x="14440"/>
        <item x="16234"/>
        <item x="13201"/>
        <item x="12331"/>
        <item x="6256"/>
        <item x="8090"/>
        <item x="2225"/>
        <item x="9484"/>
        <item x="3941"/>
        <item x="12662"/>
        <item x="1728"/>
        <item x="12081"/>
        <item x="4447"/>
        <item x="8493"/>
        <item x="12937"/>
        <item x="9566"/>
        <item x="15330"/>
        <item x="15067"/>
        <item x="7678"/>
        <item x="7948"/>
        <item x="6530"/>
        <item x="11414"/>
        <item x="8634"/>
        <item x="8685"/>
        <item x="3761"/>
        <item x="15596"/>
        <item x="9917"/>
        <item x="4809"/>
        <item x="16327"/>
        <item x="2284"/>
        <item x="13573"/>
        <item x="4708"/>
        <item x="2105"/>
        <item x="5502"/>
        <item x="3942"/>
        <item x="5503"/>
        <item x="1512"/>
        <item x="4757"/>
        <item x="5398"/>
        <item x="10722"/>
        <item x="8280"/>
        <item x="10880"/>
        <item x="14272"/>
        <item x="11083"/>
        <item x="5876"/>
        <item x="2396"/>
        <item x="8909"/>
        <item x="2726"/>
        <item x="6719"/>
        <item x="10919"/>
        <item x="11459"/>
        <item x="4666"/>
        <item x="9269"/>
        <item x="636"/>
        <item x="8313"/>
        <item x="12741"/>
        <item x="1408"/>
        <item x="5304"/>
        <item x="8539"/>
        <item x="10785"/>
        <item x="13613"/>
        <item x="470"/>
        <item x="15331"/>
        <item x="3117"/>
        <item x="344"/>
        <item x="7397"/>
        <item x="6435"/>
        <item x="15184"/>
        <item x="8183"/>
        <item x="2517"/>
        <item x="2518"/>
        <item x="1729"/>
        <item x="10092"/>
        <item x="11415"/>
        <item x="9567"/>
        <item x="2787"/>
        <item x="3659"/>
        <item x="7788"/>
        <item x="15630"/>
        <item x="11271"/>
        <item x="12498"/>
        <item x="7147"/>
        <item x="7456"/>
        <item x="12499"/>
        <item x="7103"/>
        <item x="12368"/>
        <item x="11147"/>
        <item x="4937"/>
        <item x="3289"/>
        <item x="8635"/>
        <item x="5712"/>
        <item x="10723"/>
        <item x="13167"/>
        <item x="13644"/>
        <item x="16143"/>
        <item x="9837"/>
        <item x="12500"/>
        <item x="3015"/>
        <item x="12501"/>
        <item x="568"/>
        <item x="9397"/>
        <item x="7457"/>
        <item x="10049"/>
        <item x="14546"/>
        <item x="8636"/>
        <item x="8637"/>
        <item x="12938"/>
        <item x="1683"/>
        <item x="13680"/>
        <item x="12742"/>
        <item x="10724"/>
        <item x="34"/>
        <item x="7029"/>
        <item x="8737"/>
        <item x="10561"/>
        <item x="8091"/>
        <item x="2106"/>
        <item x="3913"/>
        <item x="5190"/>
        <item x="11494"/>
        <item x="8582"/>
        <item x="2044"/>
        <item x="11113"/>
        <item x="1564"/>
        <item x="6720"/>
        <item x="12701"/>
        <item x="3244"/>
        <item x="13528"/>
        <item x="11727"/>
        <item x="10725"/>
        <item x="11460"/>
        <item x="8448"/>
        <item x="5798"/>
        <item x="1247"/>
        <item x="9105"/>
        <item x="15221"/>
        <item x="14651"/>
        <item x="14999"/>
        <item x="12082"/>
        <item x="3290"/>
        <item x="7990"/>
        <item x="7349"/>
        <item x="9754"/>
        <item x="5145"/>
        <item x="3706"/>
        <item x="9662"/>
        <item x="12581"/>
        <item x="569"/>
        <item x="1565"/>
        <item x="15035"/>
        <item x="10050"/>
        <item x="13776"/>
        <item x="2226"/>
        <item x="8583"/>
        <item x="2227"/>
        <item x="7679"/>
        <item x="280"/>
        <item x="2338"/>
        <item x="13132"/>
        <item x="6873"/>
        <item x="6333"/>
        <item x="1626"/>
        <item x="8584"/>
        <item x="3393"/>
        <item x="14136"/>
        <item x="4213"/>
        <item x="3490"/>
        <item x="14716"/>
        <item x="9398"/>
        <item x="2285"/>
        <item x="4709"/>
        <item x="10384"/>
        <item x="11179"/>
        <item x="3548"/>
        <item x="5646"/>
        <item x="9524"/>
        <item x="14234"/>
        <item x="7911"/>
        <item x="8184"/>
        <item x="11537"/>
        <item x="14030"/>
        <item x="10008"/>
        <item x="9789"/>
        <item x="14031"/>
        <item x="10786"/>
        <item x="3943"/>
        <item x="15036"/>
        <item x="4214"/>
        <item x="9053"/>
        <item x="16275"/>
        <item x="13011"/>
        <item x="13271"/>
        <item x="7305"/>
        <item x="8133"/>
        <item x="15505"/>
        <item x="6040"/>
        <item x="15740"/>
        <item x="159"/>
        <item x="10427"/>
        <item x="8828"/>
        <item x="685"/>
        <item x="4004"/>
        <item x="2568"/>
        <item x="12582"/>
        <item x="3809"/>
        <item x="9790"/>
        <item x="8281"/>
        <item x="7949"/>
        <item x="9485"/>
        <item x="16276"/>
        <item x="7789"/>
        <item x="13168"/>
        <item x="10726"/>
        <item x="16180"/>
        <item x="4562"/>
        <item x="8638"/>
        <item x="1730"/>
        <item x="10354"/>
        <item x="982"/>
        <item x="12702"/>
        <item x="9311"/>
        <item x="4506"/>
        <item x="10306"/>
        <item x="11416"/>
        <item x="11148"/>
        <item x="2843"/>
        <item x="2896"/>
        <item x="6436"/>
        <item x="7398"/>
        <item x="7350"/>
        <item x="9439"/>
        <item x="7148"/>
        <item x="14932"/>
        <item x="12502"/>
        <item x="345"/>
        <item x="3394"/>
        <item x="7030"/>
        <item x="2624"/>
        <item x="7887"/>
        <item x="15631"/>
        <item x="8449"/>
        <item x="13050"/>
        <item x="7251"/>
        <item x="3330"/>
        <item x="930"/>
        <item x="14359"/>
        <item x="9873"/>
        <item x="7594"/>
        <item x="7595"/>
        <item x="13051"/>
        <item x="1783"/>
        <item x="11787"/>
        <item x="6334"/>
        <item x="13310"/>
        <item x="8910"/>
        <item x="10051"/>
        <item x="13574"/>
        <item x="16004"/>
        <item x="12442"/>
        <item x="4341"/>
        <item x="2949"/>
        <item x="763"/>
        <item x="7149"/>
        <item x="2727"/>
        <item x="12033"/>
        <item x="2676"/>
        <item x="4667"/>
        <item x="14833"/>
        <item x="10607"/>
        <item x="7205"/>
        <item x="11360"/>
        <item x="8038"/>
        <item x="6335"/>
        <item x="15185"/>
        <item x="4396"/>
        <item x="4507"/>
        <item x="1731"/>
        <item x="13052"/>
        <item x="9791"/>
        <item x="6721"/>
        <item x="7991"/>
        <item x="3443"/>
        <item x="2339"/>
        <item x="1248"/>
        <item x="6671"/>
        <item x="8829"/>
        <item x="10355"/>
        <item x="7488"/>
        <item x="402"/>
        <item x="5399"/>
        <item x="8830"/>
        <item x="2844"/>
        <item x="6148"/>
        <item x="4615"/>
        <item x="14095"/>
        <item x="8965"/>
        <item x="1732"/>
        <item x="2519"/>
        <item x="1365"/>
        <item x="9918"/>
        <item x="13311"/>
        <item x="14967"/>
        <item x="14894"/>
        <item x="5877"/>
        <item x="16328"/>
        <item x="223"/>
        <item x="1191"/>
        <item x="7489"/>
        <item x="1847"/>
        <item x="7950"/>
        <item x="7104"/>
        <item x="5043"/>
        <item x="11538"/>
        <item x="12128"/>
        <item x="15632"/>
        <item x="4005"/>
        <item x="10920"/>
        <item x="9874"/>
        <item x="4668"/>
        <item x="2446"/>
        <item x="6672"/>
        <item x="9610"/>
        <item x="14968"/>
        <item x="12403"/>
        <item x="13566"/>
        <item x="8831"/>
        <item x="14969"/>
        <item x="2447"/>
        <item x="8738"/>
        <item x="10467"/>
        <item x="5191"/>
        <item x="7150"/>
        <item x="4938"/>
        <item x="4053"/>
        <item x="6149"/>
        <item x="11680"/>
        <item x="14360"/>
        <item x="12248"/>
        <item x="15934"/>
        <item x="8314"/>
        <item x="15457"/>
        <item x="13053"/>
        <item x="15970"/>
        <item x="8494"/>
        <item x="11539"/>
        <item x="7992"/>
        <item x="1409"/>
        <item x="471"/>
        <item x="3180"/>
        <item x="12470"/>
        <item x="4989"/>
        <item x="11149"/>
        <item x="6210"/>
        <item x="4287"/>
        <item x="7490"/>
        <item x="11610"/>
        <item x="224"/>
        <item x="13090"/>
        <item x="6531"/>
        <item x="13133"/>
        <item x="6576"/>
        <item x="6041"/>
        <item x="1366"/>
        <item x="2625"/>
        <item x="10009"/>
        <item x="10562"/>
        <item x="686"/>
        <item x="9792"/>
        <item x="7306"/>
        <item x="4616"/>
        <item x="10958"/>
        <item x="7912"/>
        <item x="7790"/>
        <item x="14235"/>
        <item x="11836"/>
        <item x="9568"/>
        <item x="11788"/>
        <item x="15669"/>
        <item x="2045"/>
        <item x="5448"/>
        <item x="15670"/>
        <item x="13489"/>
        <item x="14032"/>
        <item x="4448"/>
        <item x="9193"/>
        <item x="8832"/>
        <item x="1902"/>
        <item x="15770"/>
        <item x="3707"/>
        <item x="13567"/>
        <item x="6825"/>
        <item x="7458"/>
        <item x="10881"/>
        <item x="12939"/>
        <item x="5599"/>
        <item x="4710"/>
        <item x="1513"/>
        <item x="1627"/>
        <item x="9194"/>
        <item x="8870"/>
        <item x="160"/>
        <item x="11219"/>
        <item x="12863"/>
        <item x="13745"/>
        <item x="6777"/>
        <item x="824"/>
        <item x="5600"/>
        <item x="11647"/>
        <item x="3549"/>
        <item x="6336"/>
        <item x="9399"/>
        <item x="3491"/>
        <item x="403"/>
        <item x="4449"/>
        <item x="3492"/>
        <item x="15383"/>
        <item x="12940"/>
        <item x="1475"/>
        <item x="6337"/>
        <item x="2499"/>
        <item x="2448"/>
        <item x="5878"/>
        <item x="1848"/>
        <item x="2500"/>
        <item x="1628"/>
        <item x="10787"/>
        <item x="11681"/>
        <item x="11939"/>
        <item x="10262"/>
        <item x="10136"/>
        <item x="2677"/>
        <item x="3291"/>
        <item x="14547"/>
        <item x="14273"/>
        <item x="3118"/>
        <item x="10638"/>
        <item x="13901"/>
        <item x="12284"/>
        <item x="7532"/>
        <item x="7031"/>
        <item x="15741"/>
        <item x="96"/>
        <item x="9875"/>
        <item x="6099"/>
        <item x="1629"/>
        <item x="7055"/>
        <item x="7351"/>
        <item x="2569"/>
        <item x="15000"/>
        <item x="5449"/>
        <item x="7833"/>
        <item x="764"/>
        <item x="15742"/>
        <item x="8871"/>
        <item x="8833"/>
        <item x="10428"/>
        <item x="6975"/>
        <item x="10921"/>
        <item x="11611"/>
        <item x="5879"/>
        <item x="14096"/>
        <item x="7032"/>
        <item x="3119"/>
        <item x="5241"/>
        <item x="9145"/>
        <item x="14680"/>
        <item x="12941"/>
        <item x="6150"/>
        <item x="12404"/>
        <item x="9711"/>
        <item x="2228"/>
        <item x="637"/>
        <item x="10922"/>
        <item x="15743"/>
        <item x="7459"/>
        <item x="4990"/>
        <item x="14097"/>
        <item x="14177"/>
        <item x="16098"/>
        <item x="6377"/>
        <item x="12332"/>
        <item x="10093"/>
        <item x="4450"/>
        <item x="6437"/>
        <item x="9009"/>
        <item x="10094"/>
        <item x="472"/>
        <item x="4342"/>
        <item x="14400"/>
        <item x="687"/>
        <item x="16181"/>
        <item x="12333"/>
        <item x="13202"/>
        <item x="2845"/>
        <item x="14067"/>
        <item x="10959"/>
        <item x="4215"/>
        <item x="2161"/>
        <item x="4054"/>
        <item x="15935"/>
        <item x="9611"/>
        <item x="5746"/>
        <item x="10960"/>
        <item x="15794"/>
        <item x="13529"/>
        <item x="9106"/>
        <item x="5955"/>
        <item x="11311"/>
        <item x="13530"/>
        <item x="9712"/>
        <item x="7307"/>
        <item x="7491"/>
        <item x="10137"/>
        <item x="1249"/>
        <item x="4991"/>
        <item x="825"/>
        <item x="2501"/>
        <item x="6211"/>
        <item x="14793"/>
        <item x="4397"/>
        <item x="13817"/>
        <item x="4669"/>
        <item x="3550"/>
        <item x="11742"/>
        <item x="15458"/>
        <item x="346"/>
        <item x="6378"/>
        <item x="2846"/>
        <item x="15860"/>
        <item x="5601"/>
        <item x="3016"/>
        <item x="13575"/>
        <item x="13681"/>
        <item x="7680"/>
        <item x="14401"/>
        <item x="14033"/>
        <item x="281"/>
        <item x="5552"/>
        <item x="9793"/>
        <item x="4451"/>
        <item x="12170"/>
        <item x="13848"/>
        <item x="4880"/>
        <item x="11743"/>
        <item x="9876"/>
        <item x="11114"/>
        <item x="3708"/>
        <item x="1080"/>
        <item x="4095"/>
        <item x="6874"/>
        <item x="5242"/>
        <item x="2046"/>
        <item x="7750"/>
        <item x="9794"/>
        <item x="11180"/>
        <item x="6623"/>
        <item x="10138"/>
        <item x="878"/>
        <item x="11540"/>
        <item x="2107"/>
        <item x="15384"/>
        <item x="6151"/>
        <item x="10010"/>
        <item x="2678"/>
        <item x="4711"/>
        <item x="12864"/>
        <item x="4343"/>
        <item x="14895"/>
        <item x="404"/>
        <item x="9146"/>
        <item x="8495"/>
        <item x="10727"/>
        <item x="11897"/>
        <item x="8540"/>
        <item x="4096"/>
        <item x="15255"/>
        <item x="14834"/>
        <item x="4344"/>
        <item x="12703"/>
        <item x="14361"/>
        <item x="9877"/>
        <item x="5880"/>
        <item x="10220"/>
        <item x="8315"/>
        <item x="161"/>
        <item x="3810"/>
        <item x="826"/>
        <item x="8039"/>
        <item x="10788"/>
        <item x="3861"/>
        <item x="15473"/>
        <item x="10923"/>
        <item x="3245"/>
        <item x="15332"/>
        <item x="5192"/>
        <item x="282"/>
        <item x="11029"/>
        <item x="13374"/>
        <item x="11272"/>
        <item x="6722"/>
        <item x="15001"/>
        <item x="1367"/>
        <item x="12443"/>
        <item x="8316"/>
        <item x="2950"/>
        <item x="2897"/>
        <item x="10639"/>
        <item x="3120"/>
        <item x="11084"/>
        <item x="15971"/>
        <item x="16235"/>
        <item x="1192"/>
        <item x="7791"/>
        <item x="14441"/>
        <item x="13272"/>
        <item x="14034"/>
        <item x="4452"/>
        <item x="14236"/>
        <item x="12899"/>
        <item x="6826"/>
        <item x="11030"/>
        <item x="12542"/>
        <item x="11940"/>
        <item x="12471"/>
        <item x="7151"/>
        <item x="688"/>
        <item x="10385"/>
        <item x="7596"/>
        <item x="15827"/>
        <item x="15895"/>
        <item x="13568"/>
        <item x="2626"/>
        <item x="9352"/>
        <item x="8092"/>
        <item x="3493"/>
        <item x="11495"/>
        <item x="13849"/>
        <item x="11361"/>
        <item x="3762"/>
        <item x="638"/>
        <item x="10386"/>
        <item x="10429"/>
        <item x="570"/>
        <item x="8407"/>
        <item x="5602"/>
        <item x="35"/>
        <item x="3709"/>
        <item x="13203"/>
        <item x="931"/>
        <item x="15474"/>
        <item x="7681"/>
        <item x="1023"/>
        <item x="4758"/>
        <item x="14098"/>
        <item x="13942"/>
        <item x="4810"/>
        <item x="10961"/>
        <item x="13273"/>
        <item x="6723"/>
        <item x="7056"/>
        <item x="2108"/>
        <item x="6379"/>
        <item x="9612"/>
        <item x="8450"/>
        <item x="162"/>
        <item x="13490"/>
        <item x="8778"/>
        <item x="14749"/>
        <item x="15475"/>
        <item x="571"/>
        <item x="8134"/>
        <item x="8185"/>
        <item x="12663"/>
        <item x="1684"/>
        <item x="689"/>
        <item x="8093"/>
        <item x="3914"/>
        <item x="15551"/>
        <item x="15222"/>
        <item x="1630"/>
        <item x="12782"/>
        <item x="12971"/>
        <item x="2397"/>
        <item x="5346"/>
        <item x="13850"/>
        <item x="15861"/>
        <item x="10468"/>
        <item x="9525"/>
        <item x="5747"/>
        <item x="9107"/>
        <item x="1134"/>
        <item x="6212"/>
        <item x="9663"/>
        <item x="879"/>
        <item x="8317"/>
        <item x="1135"/>
        <item x="12826"/>
        <item x="11941"/>
        <item x="1849"/>
        <item x="7460"/>
        <item x="36"/>
        <item x="2502"/>
        <item x="3763"/>
        <item x="14750"/>
        <item x="6152"/>
        <item x="8911"/>
        <item x="15223"/>
        <item x="13491"/>
        <item x="3660"/>
        <item x="1305"/>
        <item x="6827"/>
        <item x="15037"/>
        <item x="10430"/>
        <item x="12972"/>
        <item x="12444"/>
        <item x="572"/>
        <item x="163"/>
        <item x="6673"/>
        <item x="1136"/>
        <item x="1631"/>
        <item x="405"/>
        <item x="10728"/>
        <item x="6153"/>
        <item x="3610"/>
        <item x="5243"/>
        <item x="14035"/>
        <item x="7834"/>
        <item x="6624"/>
        <item x="6100"/>
        <item x="2627"/>
        <item x="9440"/>
        <item x="10307"/>
        <item x="6778"/>
        <item x="1850"/>
        <item x="15896"/>
        <item x="10095"/>
        <item x="3611"/>
        <item x="14237"/>
        <item x="13492"/>
        <item x="1954"/>
        <item x="14238"/>
        <item x="9613"/>
        <item x="3811"/>
        <item x="14970"/>
        <item x="164"/>
        <item x="15552"/>
        <item x="4453"/>
        <item x="765"/>
        <item x="9755"/>
        <item x="15068"/>
        <item x="7492"/>
        <item x="15709"/>
        <item x="11789"/>
        <item x="1851"/>
        <item x="7835"/>
        <item x="4617"/>
        <item x="8040"/>
        <item x="12249"/>
        <item x="8739"/>
        <item x="13054"/>
        <item x="12369"/>
        <item x="13682"/>
        <item x="283"/>
        <item x="5504"/>
        <item x="14717"/>
        <item x="1137"/>
        <item x="11312"/>
        <item x="6380"/>
        <item x="5799"/>
        <item x="5713"/>
        <item x="6257"/>
        <item x="13169"/>
        <item x="15633"/>
        <item x="6338"/>
        <item x="9353"/>
        <item x="6339"/>
        <item x="11612"/>
        <item x="12583"/>
        <item x="284"/>
        <item x="14751"/>
        <item x="4288"/>
        <item x="11150"/>
        <item x="12208"/>
        <item x="11181"/>
        <item x="11898"/>
        <item x="2109"/>
        <item x="165"/>
        <item x="2449"/>
        <item x="5881"/>
        <item x="11496"/>
        <item x="9664"/>
        <item x="3444"/>
        <item x="7682"/>
        <item x="2047"/>
        <item x="6875"/>
        <item x="10837"/>
        <item x="13614"/>
        <item x="9795"/>
        <item x="7152"/>
        <item x="1250"/>
        <item x="2898"/>
        <item x="10962"/>
        <item x="1903"/>
        <item x="16026"/>
        <item x="16277"/>
        <item x="5400"/>
        <item x="9270"/>
        <item x="11362"/>
        <item x="9950"/>
        <item x="15002"/>
        <item x="6532"/>
        <item x="225"/>
        <item x="10838"/>
        <item x="11497"/>
        <item x="7751"/>
        <item x="12704"/>
        <item x="880"/>
        <item x="13645"/>
        <item x="10516"/>
        <item x="15897"/>
        <item x="13091"/>
        <item x="10263"/>
        <item x="9919"/>
        <item x="8639"/>
        <item x="13312"/>
        <item x="5347"/>
        <item x="13683"/>
        <item x="12405"/>
        <item x="1476"/>
        <item x="2229"/>
        <item x="12543"/>
        <item x="3017"/>
        <item x="5099"/>
        <item x="11417"/>
        <item x="12783"/>
        <item x="827"/>
        <item x="5647"/>
        <item x="2570"/>
        <item x="1477"/>
        <item x="166"/>
        <item x="9486"/>
        <item x="10264"/>
        <item x="3764"/>
        <item x="2571"/>
        <item x="5401"/>
        <item x="13375"/>
        <item x="14402"/>
        <item x="3944"/>
        <item x="9400"/>
        <item x="16061"/>
        <item x="9054"/>
        <item x="5100"/>
        <item x="13531"/>
        <item x="9569"/>
        <item x="12370"/>
        <item x="8779"/>
        <item x="15671"/>
        <item x="285"/>
        <item x="12250"/>
        <item x="12371"/>
        <item x="10517"/>
        <item x="11418"/>
        <item x="12285"/>
        <item x="8585"/>
        <item x="11942"/>
        <item x="13411"/>
        <item x="4216"/>
        <item x="12973"/>
        <item x="6724"/>
        <item x="15506"/>
        <item x="4454"/>
        <item x="2450"/>
        <item x="14036"/>
        <item x="8186"/>
        <item x="14652"/>
        <item x="11728"/>
        <item x="12784"/>
        <item x="14213"/>
        <item x="14794"/>
        <item x="7533"/>
        <item x="6483"/>
        <item x="6828"/>
        <item x="6674"/>
        <item x="9951"/>
        <item x="7888"/>
        <item x="12622"/>
        <item x="12942"/>
        <item x="3445"/>
        <item x="167"/>
        <item x="11899"/>
        <item x="14971"/>
        <item x="11220"/>
        <item x="5505"/>
        <item x="7057"/>
        <item x="8834"/>
        <item x="14795"/>
        <item x="5748"/>
        <item x="9010"/>
        <item x="5603"/>
        <item x="2628"/>
        <item x="37"/>
        <item x="7153"/>
        <item x="14214"/>
        <item x="11151"/>
        <item x="3765"/>
        <item x="9665"/>
        <item x="7752"/>
        <item x="14718"/>
        <item x="690"/>
        <item x="4217"/>
        <item x="7058"/>
        <item x="5749"/>
        <item x="524"/>
        <item x="10139"/>
        <item x="1251"/>
        <item x="3121"/>
        <item x="11031"/>
        <item x="12664"/>
        <item x="13012"/>
        <item x="15224"/>
        <item x="12372"/>
        <item x="4618"/>
        <item x="2286"/>
        <item x="8966"/>
        <item x="14481"/>
        <item x="11837"/>
        <item x="1784"/>
        <item x="13777"/>
        <item x="4670"/>
        <item x="2847"/>
        <item x="15385"/>
        <item x="7399"/>
        <item x="3915"/>
        <item x="7836"/>
        <item x="12129"/>
        <item x="10789"/>
        <item x="14137"/>
        <item x="4881"/>
        <item x="11313"/>
        <item x="9666"/>
        <item x="4508"/>
        <item x="11744"/>
        <item x="14215"/>
        <item x="8233"/>
        <item x="8234"/>
        <item x="2951"/>
        <item x="11182"/>
        <item x="10469"/>
        <item x="14625"/>
        <item x="2899"/>
        <item x="1904"/>
        <item x="5956"/>
        <item x="3181"/>
        <item x="2629"/>
        <item x="4398"/>
        <item x="2630"/>
        <item x="1252"/>
        <item x="8041"/>
        <item x="15771"/>
        <item x="10882"/>
        <item x="1368"/>
        <item x="1685"/>
        <item x="1852"/>
        <item x="14318"/>
        <item x="1024"/>
        <item x="9667"/>
        <item x="5450"/>
        <item x="9011"/>
        <item x="11576"/>
        <item x="5146"/>
        <item x="2230"/>
        <item x="14138"/>
        <item x="13778"/>
        <item x="1686"/>
        <item x="8872"/>
        <item x="13412"/>
        <item x="6154"/>
        <item x="15256"/>
        <item x="12623"/>
        <item x="9920"/>
        <item x="7837"/>
        <item x="11419"/>
        <item x="11702"/>
        <item x="14178"/>
        <item x="2952"/>
        <item x="4882"/>
        <item x="6042"/>
        <item x="2048"/>
        <item x="13170"/>
        <item x="11838"/>
        <item x="3395"/>
        <item x="3494"/>
        <item x="13413"/>
        <item x="12827"/>
        <item x="828"/>
        <item x="8235"/>
        <item x="6625"/>
        <item x="13818"/>
        <item x="5882"/>
        <item x="13055"/>
        <item x="6438"/>
        <item x="38"/>
        <item x="14403"/>
        <item x="11420"/>
        <item x="10518"/>
        <item x="6725"/>
        <item x="15710"/>
        <item x="7838"/>
        <item x="14548"/>
        <item x="13615"/>
        <item x="6876"/>
        <item x="13313"/>
        <item x="11221"/>
        <item x="12083"/>
        <item x="11183"/>
        <item x="8835"/>
        <item x="12209"/>
        <item x="14274"/>
        <item x="9108"/>
        <item x="2162"/>
        <item x="5648"/>
        <item x="11613"/>
        <item x="6877"/>
        <item x="9878"/>
        <item x="8836"/>
        <item x="11703"/>
        <item x="3331"/>
        <item x="11614"/>
        <item x="2231"/>
        <item x="7400"/>
        <item x="2398"/>
        <item x="8780"/>
        <item x="5649"/>
        <item x="7792"/>
        <item x="7252"/>
        <item x="11184"/>
        <item x="3018"/>
        <item x="11085"/>
        <item x="12084"/>
        <item x="14719"/>
        <item x="6484"/>
        <item x="1081"/>
        <item x="10387"/>
        <item x="881"/>
        <item x="1514"/>
        <item x="11115"/>
        <item x="2163"/>
        <item x="2900"/>
        <item x="2572"/>
        <item x="13616"/>
        <item x="15423"/>
        <item x="1478"/>
        <item x="16210"/>
        <item x="3661"/>
        <item x="9952"/>
        <item x="1905"/>
        <item x="406"/>
        <item x="8042"/>
        <item x="2573"/>
        <item x="15386"/>
        <item x="10729"/>
        <item x="4712"/>
        <item x="1025"/>
        <item x="7493"/>
        <item x="9487"/>
        <item x="1479"/>
        <item x="11498"/>
        <item x="8837"/>
        <item x="5553"/>
        <item x="1632"/>
        <item x="12743"/>
        <item x="1082"/>
        <item x="8967"/>
        <item x="14626"/>
        <item x="3551"/>
        <item x="6258"/>
        <item x="11152"/>
        <item x="8135"/>
        <item x="6577"/>
        <item x="9354"/>
        <item x="3612"/>
        <item x="4619"/>
        <item x="2728"/>
        <item x="7753"/>
        <item x="13576"/>
        <item x="8318"/>
        <item x="14720"/>
        <item x="11273"/>
        <item x="9526"/>
        <item x="5244"/>
        <item x="4992"/>
        <item x="13376"/>
        <item x="14179"/>
        <item x="6976"/>
        <item x="3122"/>
        <item x="1785"/>
        <item x="12744"/>
        <item x="6213"/>
        <item x="6439"/>
        <item x="4289"/>
        <item x="5402"/>
        <item x="1138"/>
        <item x="6726"/>
        <item x="8408"/>
        <item x="2788"/>
        <item x="12900"/>
        <item x="9756"/>
        <item x="8968"/>
        <item x="1955"/>
        <item x="525"/>
        <item x="13819"/>
        <item x="15711"/>
        <item x="9195"/>
        <item x="16144"/>
        <item x="3123"/>
        <item x="13274"/>
        <item x="3246"/>
        <item x="2679"/>
        <item x="4218"/>
        <item x="14216"/>
        <item x="4097"/>
        <item x="14835"/>
        <item x="4219"/>
        <item x="5403"/>
        <item x="9312"/>
        <item x="11943"/>
        <item x="1733"/>
        <item x="15672"/>
        <item x="11839"/>
        <item x="15828"/>
        <item x="8912"/>
        <item x="8781"/>
        <item x="2729"/>
        <item x="12445"/>
        <item x="12943"/>
        <item x="16361"/>
        <item x="5554"/>
        <item x="7206"/>
        <item x="13943"/>
        <item x="12406"/>
        <item x="3552"/>
        <item x="16145"/>
        <item x="4671"/>
        <item x="5800"/>
        <item x="12544"/>
        <item x="13377"/>
        <item x="2399"/>
        <item x="8686"/>
        <item x="5650"/>
        <item x="14099"/>
        <item x="6101"/>
        <item x="6779"/>
        <item x="1566"/>
        <item x="4759"/>
        <item x="7534"/>
        <item x="9012"/>
        <item x="9488"/>
        <item x="4345"/>
        <item x="15862"/>
        <item x="9879"/>
        <item x="8640"/>
        <item x="5801"/>
        <item x="6780"/>
        <item x="7253"/>
        <item x="10182"/>
        <item x="13056"/>
        <item x="4883"/>
        <item x="15257"/>
        <item x="4346"/>
        <item x="9109"/>
        <item x="10681"/>
        <item x="1139"/>
        <item x="4811"/>
        <item x="2574"/>
        <item x="11222"/>
        <item x="10052"/>
        <item x="15101"/>
        <item x="12828"/>
        <item x="2400"/>
        <item x="15507"/>
        <item x="9441"/>
        <item x="6295"/>
        <item x="8693"/>
        <item x="8687"/>
        <item x="3613"/>
        <item x="9196"/>
        <item x="4151"/>
        <item x="4220"/>
        <item x="1853"/>
        <item x="13851"/>
        <item x="13569"/>
        <item x="13716"/>
        <item x="12210"/>
        <item x="2232"/>
        <item x="1140"/>
        <item x="16278"/>
        <item x="3945"/>
        <item x="1854"/>
        <item x="14972"/>
        <item x="11363"/>
        <item x="5957"/>
        <item x="10519"/>
        <item x="39"/>
        <item x="4713"/>
        <item x="7308"/>
        <item x="9796"/>
        <item x="15102"/>
        <item x="11577"/>
        <item x="11840"/>
        <item x="16362"/>
        <item x="6485"/>
        <item x="9921"/>
        <item x="13646"/>
        <item x="2340"/>
        <item x="407"/>
        <item x="526"/>
        <item x="16329"/>
        <item x="9953"/>
        <item x="14515"/>
        <item x="2451"/>
        <item x="473"/>
        <item x="4347"/>
        <item x="9013"/>
        <item x="40"/>
        <item x="12785"/>
        <item x="11421"/>
        <item x="3946"/>
        <item x="2287"/>
        <item x="10265"/>
        <item x="11790"/>
        <item x="15553"/>
        <item x="168"/>
        <item x="5044"/>
        <item x="1786"/>
        <item x="11541"/>
        <item x="16236"/>
        <item x="8451"/>
        <item x="14180"/>
        <item x="1410"/>
        <item x="7754"/>
        <item x="3396"/>
        <item x="16279"/>
        <item x="8452"/>
        <item x="15634"/>
        <item x="12286"/>
        <item x="4348"/>
        <item x="639"/>
        <item x="5045"/>
        <item x="8496"/>
        <item x="1956"/>
        <item x="6727"/>
        <item x="4760"/>
        <item x="12503"/>
        <item x="8913"/>
        <item x="14549"/>
        <item x="7951"/>
        <item x="10730"/>
        <item x="14482"/>
        <item x="4714"/>
        <item x="8497"/>
        <item x="8094"/>
        <item x="9713"/>
        <item x="14275"/>
        <item x="2520"/>
        <item x="6878"/>
        <item x="9570"/>
        <item x="4399"/>
        <item x="12251"/>
        <item x="9757"/>
        <item x="3397"/>
        <item x="14836"/>
        <item x="2730"/>
        <item x="12085"/>
        <item x="10563"/>
        <item x="15038"/>
        <item x="13852"/>
        <item x="12504"/>
        <item x="4349"/>
        <item x="3862"/>
        <item x="11578"/>
        <item x="882"/>
        <item x="8740"/>
        <item x="11984"/>
        <item x="9714"/>
        <item x="12665"/>
        <item x="3916"/>
        <item x="10140"/>
        <item x="5046"/>
        <item x="14593"/>
        <item x="15103"/>
        <item x="16027"/>
        <item x="14837"/>
        <item x="7309"/>
        <item x="12287"/>
        <item x="4993"/>
        <item x="14276"/>
        <item x="9954"/>
        <item x="2789"/>
        <item x="11499"/>
        <item x="983"/>
        <item x="14627"/>
        <item x="1633"/>
        <item x="6043"/>
        <item x="97"/>
        <item x="1411"/>
        <item x="3019"/>
        <item x="8136"/>
        <item x="14068"/>
        <item x="4400"/>
        <item x="1906"/>
        <item x="3710"/>
        <item x="2848"/>
        <item x="7597"/>
        <item x="9055"/>
        <item x="4455"/>
        <item x="1515"/>
        <item x="9668"/>
        <item x="3072"/>
        <item x="8366"/>
        <item x="3553"/>
        <item x="14362"/>
        <item x="9715"/>
        <item x="3812"/>
        <item x="5604"/>
        <item x="8137"/>
        <item x="11985"/>
        <item x="3332"/>
        <item x="8969"/>
        <item x="2164"/>
        <item x="9442"/>
        <item x="3614"/>
        <item x="13339"/>
        <item x="1957"/>
        <item x="3020"/>
        <item x="13577"/>
        <item x="4884"/>
        <item x="12130"/>
        <item x="6626"/>
        <item x="1306"/>
        <item x="8187"/>
        <item x="12373"/>
        <item x="15333"/>
        <item x="8873"/>
        <item x="14139"/>
        <item x="1412"/>
        <item x="13171"/>
        <item x="2575"/>
        <item x="9271"/>
        <item x="16211"/>
        <item x="12086"/>
        <item x="3182"/>
        <item x="3021"/>
        <item x="12745"/>
        <item x="9716"/>
        <item x="1193"/>
        <item x="7535"/>
        <item x="5506"/>
        <item x="6296"/>
        <item x="9838"/>
        <item x="1194"/>
        <item x="9571"/>
        <item x="10221"/>
        <item x="5245"/>
        <item x="5802"/>
        <item x="12624"/>
        <item x="13340"/>
        <item x="2233"/>
        <item x="13447"/>
        <item x="11153"/>
        <item x="14933"/>
        <item x="829"/>
        <item x="6102"/>
        <item x="8498"/>
        <item x="13341"/>
        <item x="5996"/>
        <item x="9527"/>
        <item x="13570"/>
        <item x="11745"/>
        <item x="13092"/>
        <item x="3247"/>
        <item x="4152"/>
        <item x="13204"/>
        <item x="7793"/>
        <item x="16280"/>
        <item x="13571"/>
        <item x="15459"/>
        <item x="6728"/>
        <item x="5714"/>
        <item x="13414"/>
        <item x="13991"/>
        <item x="15039"/>
        <item x="11461"/>
        <item x="14181"/>
        <item x="1958"/>
        <item x="9717"/>
        <item x="12786"/>
        <item x="169"/>
        <item x="7952"/>
        <item x="13779"/>
        <item x="6259"/>
        <item x="6729"/>
        <item x="2521"/>
        <item x="1787"/>
        <item x="11791"/>
        <item x="1734"/>
        <item x="6929"/>
        <item x="1735"/>
        <item x="1634"/>
        <item x="15104"/>
        <item x="16281"/>
        <item x="16028"/>
        <item x="7352"/>
        <item x="15508"/>
        <item x="10388"/>
        <item x="1907"/>
        <item x="5651"/>
        <item x="4456"/>
        <item x="4885"/>
        <item x="8095"/>
        <item x="5101"/>
        <item x="9056"/>
        <item x="4715"/>
        <item x="12131"/>
        <item x="13717"/>
        <item x="14594"/>
        <item x="12252"/>
        <item x="13057"/>
        <item x="9839"/>
        <item x="12034"/>
        <item x="3333"/>
        <item x="15635"/>
        <item x="14277"/>
        <item x="5451"/>
        <item x="4098"/>
        <item x="11648"/>
        <item x="984"/>
        <item x="6214"/>
        <item x="11986"/>
        <item x="3292"/>
        <item x="14100"/>
        <item x="13314"/>
        <item x="15186"/>
        <item x="7953"/>
        <item x="13275"/>
        <item x="11649"/>
        <item x="766"/>
        <item x="6486"/>
        <item x="10308"/>
        <item x="170"/>
        <item x="6675"/>
        <item x="13013"/>
        <item x="14037"/>
        <item x="3495"/>
        <item x="10183"/>
        <item x="3766"/>
        <item x="7954"/>
        <item x="10731"/>
        <item x="15476"/>
        <item x="8838"/>
        <item x="4761"/>
        <item x="13315"/>
        <item x="4886"/>
        <item x="15225"/>
        <item x="15554"/>
        <item x="4762"/>
        <item x="14101"/>
        <item x="14319"/>
        <item x="5958"/>
        <item x="7154"/>
        <item x="8970"/>
        <item x="1736"/>
        <item x="7598"/>
        <item x="6487"/>
        <item x="1567"/>
        <item x="14278"/>
        <item x="5555"/>
        <item x="11615"/>
        <item x="1516"/>
        <item x="6215"/>
        <item x="4887"/>
        <item x="8641"/>
        <item x="8971"/>
        <item x="2790"/>
        <item x="1788"/>
        <item x="7310"/>
        <item x="6930"/>
        <item x="1959"/>
        <item x="10682"/>
        <item x="10389"/>
        <item x="15744"/>
        <item x="10564"/>
        <item x="6260"/>
        <item x="13746"/>
        <item x="15509"/>
        <item x="226"/>
        <item x="14320"/>
        <item x="8096"/>
        <item x="1687"/>
        <item x="4153"/>
        <item x="6627"/>
        <item x="4221"/>
        <item x="8741"/>
        <item x="15510"/>
        <item x="5750"/>
        <item x="3183"/>
        <item x="10141"/>
        <item x="14550"/>
        <item x="14239"/>
        <item x="8043"/>
        <item x="8972"/>
        <item x="2401"/>
        <item x="8541"/>
        <item x="11792"/>
        <item x="11579"/>
        <item x="5246"/>
        <item x="3554"/>
        <item x="16062"/>
        <item x="15511"/>
        <item x="10222"/>
        <item x="15226"/>
        <item x="10390"/>
        <item x="3248"/>
        <item x="13058"/>
        <item x="6103"/>
        <item x="16099"/>
        <item x="14240"/>
        <item x="14896"/>
        <item x="11841"/>
        <item x="4457"/>
        <item x="4888"/>
        <item x="1195"/>
        <item x="347"/>
        <item x="4763"/>
        <item x="4764"/>
        <item x="6730"/>
        <item x="14038"/>
        <item x="3022"/>
        <item x="5605"/>
        <item x="13205"/>
        <item x="767"/>
        <item x="12407"/>
        <item x="8782"/>
        <item x="9147"/>
        <item x="7033"/>
        <item x="3496"/>
        <item x="2901"/>
        <item x="4458"/>
        <item x="7105"/>
        <item x="5959"/>
        <item x="6931"/>
        <item x="11086"/>
        <item x="15829"/>
        <item x="15387"/>
        <item x="9528"/>
        <item x="2341"/>
        <item x="8453"/>
        <item x="14442"/>
        <item x="3711"/>
        <item x="12625"/>
        <item x="10520"/>
        <item x="4765"/>
        <item x="3947"/>
        <item x="15388"/>
        <item x="14404"/>
        <item x="10266"/>
        <item x="4459"/>
        <item x="5452"/>
        <item x="10184"/>
        <item x="14516"/>
        <item x="8642"/>
        <item x="3555"/>
        <item x="6829"/>
        <item x="6781"/>
        <item x="9014"/>
        <item x="15936"/>
        <item x="573"/>
        <item x="691"/>
        <item x="8874"/>
        <item x="2631"/>
        <item x="4401"/>
        <item x="13902"/>
        <item x="5102"/>
        <item x="13578"/>
        <item x="16005"/>
        <item x="10142"/>
        <item x="6977"/>
        <item x="15830"/>
        <item x="9955"/>
        <item x="1855"/>
        <item x="474"/>
        <item x="13853"/>
        <item x="11542"/>
        <item x="1960"/>
        <item x="1480"/>
        <item x="41"/>
        <item x="6533"/>
        <item x="13014"/>
        <item x="14934"/>
        <item x="2110"/>
        <item x="1413"/>
        <item x="13944"/>
        <item x="3767"/>
        <item x="13992"/>
        <item x="7207"/>
        <item x="12626"/>
        <item x="2165"/>
        <item x="2522"/>
        <item x="6440"/>
        <item x="11543"/>
        <item x="15187"/>
        <item x="2342"/>
        <item x="3497"/>
        <item x="4620"/>
        <item x="6155"/>
        <item x="8188"/>
        <item x="4621"/>
        <item x="4222"/>
        <item x="12472"/>
        <item x="16029"/>
        <item x="4006"/>
        <item x="5803"/>
        <item x="10096"/>
        <item x="7034"/>
        <item x="16237"/>
        <item x="13747"/>
        <item x="12288"/>
        <item x="8367"/>
        <item x="8742"/>
        <item x="14935"/>
        <item x="12974"/>
        <item x="2234"/>
        <item x="12211"/>
        <item x="1307"/>
        <item x="3948"/>
        <item x="6731"/>
        <item x="4563"/>
        <item x="5751"/>
        <item x="7353"/>
        <item x="171"/>
        <item x="7955"/>
        <item x="10839"/>
        <item x="16182"/>
        <item x="14182"/>
        <item x="10143"/>
        <item x="9880"/>
        <item x="13172"/>
        <item x="1961"/>
        <item x="1196"/>
        <item x="6488"/>
        <item x="12865"/>
        <item x="4672"/>
        <item x="7461"/>
        <item x="12944"/>
        <item x="3498"/>
        <item x="13579"/>
        <item x="2523"/>
        <item x="1083"/>
        <item x="985"/>
        <item x="475"/>
        <item x="11274"/>
        <item x="10053"/>
        <item x="286"/>
        <item x="5997"/>
        <item x="2902"/>
        <item x="8586"/>
        <item x="4290"/>
        <item x="4099"/>
        <item x="4889"/>
        <item x="3813"/>
        <item x="12901"/>
        <item x="3023"/>
        <item x="7401"/>
        <item x="9401"/>
        <item x="12446"/>
        <item x="8643"/>
        <item x="7035"/>
        <item x="9313"/>
        <item x="11987"/>
        <item x="5404"/>
        <item x="8914"/>
        <item x="12289"/>
        <item x="6830"/>
        <item x="932"/>
        <item x="6216"/>
        <item x="14102"/>
        <item x="10185"/>
        <item x="9489"/>
        <item x="8973"/>
        <item x="4350"/>
        <item x="11988"/>
        <item x="640"/>
        <item x="7354"/>
        <item x="13015"/>
        <item x="12545"/>
        <item x="2849"/>
        <item x="7993"/>
        <item x="5147"/>
        <item x="8097"/>
        <item x="15745"/>
        <item x="1962"/>
        <item x="4622"/>
        <item x="15673"/>
        <item x="6676"/>
        <item x="9443"/>
        <item x="227"/>
        <item x="14443"/>
        <item x="1253"/>
        <item x="5103"/>
        <item x="2791"/>
        <item x="8282"/>
        <item x="7956"/>
        <item x="574"/>
        <item x="4351"/>
        <item x="4007"/>
        <item x="6340"/>
        <item x="13093"/>
        <item x="11314"/>
        <item x="14552"/>
        <item x="5305"/>
        <item x="10521"/>
        <item x="13870"/>
        <item x="16282"/>
        <item x="7957"/>
        <item x="13993"/>
        <item x="14973"/>
        <item x="3712"/>
        <item x="5148"/>
        <item x="14752"/>
        <item x="5998"/>
        <item x="13206"/>
        <item x="13718"/>
        <item x="575"/>
        <item x="11223"/>
        <item x="14551"/>
        <item x="6261"/>
        <item x="3499"/>
        <item x="12087"/>
        <item x="13378"/>
        <item x="13719"/>
        <item x="7155"/>
        <item x="1856"/>
        <item x="6534"/>
        <item x="5752"/>
        <item x="6104"/>
        <item x="4100"/>
        <item x="2288"/>
        <item x="13647"/>
        <item x="287"/>
        <item x="12408"/>
        <item x="11422"/>
        <item x="2111"/>
        <item x="1568"/>
        <item x="12829"/>
        <item x="7106"/>
        <item x="8694"/>
        <item x="15424"/>
        <item x="13720"/>
        <item x="6044"/>
        <item x="15040"/>
        <item x="6831"/>
        <item x="14897"/>
        <item x="14405"/>
        <item x="3073"/>
        <item x="1481"/>
        <item x="11989"/>
        <item x="10097"/>
        <item x="14483"/>
        <item x="13415"/>
        <item x="5306"/>
        <item x="9881"/>
        <item x="2792"/>
        <item x="5753"/>
        <item x="11185"/>
        <item x="7599"/>
        <item x="2343"/>
        <item x="408"/>
        <item x="10640"/>
        <item x="8283"/>
        <item x="4154"/>
        <item x="5149"/>
        <item x="13721"/>
        <item x="13994"/>
        <item x="6535"/>
        <item x="14517"/>
        <item x="13748"/>
        <item x="2289"/>
        <item x="13945"/>
        <item x="12035"/>
        <item x="12627"/>
        <item x="4223"/>
        <item x="1414"/>
        <item x="7208"/>
        <item x="10470"/>
        <item x="6732"/>
        <item x="5247"/>
        <item x="7494"/>
        <item x="1084"/>
        <item x="2235"/>
        <item x="3662"/>
        <item x="2503"/>
        <item x="5193"/>
        <item x="14406"/>
        <item x="7495"/>
        <item x="10522"/>
        <item x="986"/>
        <item x="8499"/>
        <item x="8542"/>
        <item x="11842"/>
        <item x="8319"/>
        <item x="10641"/>
        <item x="10098"/>
        <item x="10683"/>
        <item x="3184"/>
        <item x="1635"/>
        <item x="8543"/>
        <item x="13854"/>
        <item x="2344"/>
        <item x="13493"/>
        <item x="16100"/>
        <item x="4291"/>
        <item x="172"/>
        <item x="12666"/>
        <item x="12036"/>
        <item x="6978"/>
        <item x="12667"/>
        <item x="11032"/>
        <item x="12374"/>
        <item x="4224"/>
        <item x="7402"/>
        <item x="692"/>
        <item x="11544"/>
        <item x="5307"/>
        <item x="2731"/>
        <item x="13379"/>
        <item x="476"/>
        <item x="8409"/>
        <item x="576"/>
        <item x="7107"/>
        <item x="4352"/>
        <item x="5348"/>
        <item x="10963"/>
        <item x="6832"/>
        <item x="2290"/>
        <item x="14518"/>
        <item x="5556"/>
        <item x="15972"/>
        <item x="8544"/>
        <item x="288"/>
        <item x="12546"/>
        <item x="13780"/>
        <item x="7311"/>
        <item x="13781"/>
        <item x="3185"/>
        <item x="6833"/>
        <item x="4353"/>
        <item x="10608"/>
        <item x="4766"/>
        <item x="1085"/>
        <item x="12505"/>
        <item x="6932"/>
        <item x="2166"/>
        <item x="15863"/>
        <item x="2680"/>
        <item x="477"/>
        <item x="348"/>
        <item x="14069"/>
        <item x="3124"/>
        <item x="10609"/>
        <item x="14321"/>
        <item x="11116"/>
        <item x="5194"/>
        <item x="6536"/>
        <item x="8098"/>
        <item x="13380"/>
        <item x="9882"/>
        <item x="1789"/>
        <item x="12447"/>
        <item x="349"/>
        <item x="14796"/>
        <item x="16101"/>
        <item x="11990"/>
        <item x="6628"/>
        <item x="5754"/>
        <item x="3768"/>
        <item x="173"/>
        <item x="11224"/>
        <item x="11033"/>
        <item x="1026"/>
        <item x="228"/>
        <item x="2732"/>
        <item x="13448"/>
        <item x="15555"/>
        <item x="3293"/>
        <item x="13016"/>
        <item x="12705"/>
        <item x="7994"/>
        <item x="4101"/>
        <item x="12334"/>
        <item x="14103"/>
        <item x="3294"/>
        <item x="5715"/>
        <item x="11034"/>
        <item x="42"/>
        <item x="4402"/>
        <item x="8138"/>
        <item x="14553"/>
        <item x="5557"/>
        <item x="8368"/>
        <item x="8139"/>
        <item x="1790"/>
        <item x="13903"/>
        <item x="15597"/>
        <item x="3615"/>
        <item x="15746"/>
        <item x="10883"/>
        <item x="13276"/>
        <item x="14595"/>
        <item x="1086"/>
        <item x="1415"/>
        <item x="5195"/>
        <item x="11186"/>
        <item x="14681"/>
        <item x="2049"/>
        <item x="2402"/>
        <item x="11187"/>
        <item x="10391"/>
        <item x="4623"/>
        <item x="13532"/>
        <item x="3249"/>
        <item x="6933"/>
        <item x="12787"/>
        <item x="6381"/>
        <item x="14279"/>
        <item x="16030"/>
        <item x="9057"/>
        <item x="6156"/>
        <item x="7600"/>
        <item x="2112"/>
        <item x="9490"/>
        <item x="12706"/>
        <item x="16183"/>
        <item x="9718"/>
        <item x="7755"/>
        <item x="9669"/>
        <item x="11682"/>
        <item x="6382"/>
        <item x="4716"/>
        <item x="15188"/>
        <item x="9272"/>
        <item x="16063"/>
        <item x="1482"/>
        <item x="14797"/>
        <item x="9529"/>
        <item x="12707"/>
        <item x="4812"/>
        <item x="7403"/>
        <item x="3713"/>
        <item x="9797"/>
        <item x="11275"/>
        <item x="10610"/>
        <item x="4354"/>
        <item x="8783"/>
        <item x="5150"/>
        <item x="6045"/>
        <item x="9355"/>
        <item x="16330"/>
        <item x="7601"/>
        <item x="7995"/>
        <item x="9148"/>
        <item x="4939"/>
        <item x="11900"/>
        <item x="3714"/>
        <item x="7996"/>
        <item x="11315"/>
        <item x="10684"/>
        <item x="2113"/>
        <item x="3295"/>
        <item x="14140"/>
        <item x="2403"/>
        <item x="289"/>
        <item x="14753"/>
        <item x="6934"/>
        <item x="693"/>
        <item x="3814"/>
        <item x="13871"/>
        <item x="14936"/>
        <item x="16283"/>
        <item x="478"/>
        <item x="7683"/>
        <item x="10611"/>
        <item x="9110"/>
        <item x="479"/>
        <item x="11462"/>
        <item x="13995"/>
        <item x="3917"/>
        <item x="7756"/>
        <item x="8644"/>
        <item x="7958"/>
        <item x="5883"/>
        <item x="12473"/>
        <item x="15973"/>
        <item x="1569"/>
        <item x="14798"/>
        <item x="12547"/>
        <item x="8784"/>
        <item x="5716"/>
        <item x="2504"/>
        <item x="4509"/>
        <item x="1087"/>
        <item x="14754"/>
        <item x="10790"/>
        <item x="6217"/>
        <item x="1308"/>
        <item x="13277"/>
        <item x="8587"/>
        <item x="1791"/>
        <item x="9402"/>
        <item x="10732"/>
        <item x="6834"/>
        <item x="9444"/>
        <item x="8785"/>
        <item x="1636"/>
        <item x="1637"/>
        <item x="10612"/>
        <item x="883"/>
        <item x="2452"/>
        <item x="13381"/>
        <item x="4564"/>
        <item x="6733"/>
        <item x="14070"/>
        <item x="8454"/>
        <item x="4225"/>
        <item x="14071"/>
        <item x="16184"/>
        <item x="12409"/>
        <item x="4717"/>
        <item x="7959"/>
        <item x="11276"/>
        <item x="2733"/>
        <item x="3334"/>
        <item x="9798"/>
        <item x="16064"/>
        <item x="13872"/>
        <item x="4813"/>
        <item x="6262"/>
        <item x="12708"/>
        <item x="1737"/>
        <item x="11704"/>
        <item x="15974"/>
        <item x="10523"/>
        <item x="6677"/>
        <item x="3918"/>
        <item x="14104"/>
        <item x="1857"/>
        <item x="10471"/>
        <item x="12584"/>
        <item x="8688"/>
        <item x="10267"/>
        <item x="13449"/>
        <item x="15143"/>
        <item x="9149"/>
        <item x="12290"/>
        <item x="1369"/>
        <item x="11901"/>
        <item x="2167"/>
        <item x="6157"/>
        <item x="7757"/>
        <item x="1416"/>
        <item x="1517"/>
        <item x="1963"/>
        <item x="7839"/>
        <item x="1738"/>
        <item x="12830"/>
        <item x="9956"/>
        <item x="884"/>
        <item x="14799"/>
        <item x="7913"/>
        <item x="14682"/>
        <item x="5151"/>
        <item x="641"/>
        <item x="3663"/>
        <item x="5804"/>
        <item x="8455"/>
        <item x="5884"/>
        <item x="6218"/>
        <item x="290"/>
        <item x="10642"/>
        <item x="10268"/>
        <item x="2505"/>
        <item x="3186"/>
        <item x="5652"/>
        <item x="13094"/>
        <item x="9922"/>
        <item x="4940"/>
        <item x="10613"/>
        <item x="14653"/>
        <item x="11616"/>
        <item x="2734"/>
        <item x="12975"/>
        <item x="12788"/>
        <item x="8099"/>
        <item x="3024"/>
        <item x="8695"/>
        <item x="8044"/>
        <item x="8189"/>
        <item x="9403"/>
        <item x="8369"/>
        <item x="6979"/>
        <item x="14838"/>
        <item x="13342"/>
        <item x="7254"/>
        <item x="5999"/>
        <item x="3296"/>
        <item x="7312"/>
        <item x="4718"/>
        <item x="98"/>
        <item x="6341"/>
        <item x="2345"/>
        <item x="350"/>
        <item x="14683"/>
        <item x="8696"/>
        <item x="7059"/>
        <item x="10223"/>
        <item x="10924"/>
        <item x="2114"/>
        <item x="3949"/>
        <item x="11793"/>
        <item x="6105"/>
        <item x="10269"/>
        <item x="15460"/>
        <item x="15556"/>
        <item x="10099"/>
        <item x="99"/>
        <item x="9491"/>
        <item x="15288"/>
        <item x="1254"/>
        <item x="14755"/>
        <item x="10643"/>
        <item x="1688"/>
        <item x="2793"/>
        <item x="12789"/>
        <item x="5558"/>
        <item x="14105"/>
        <item x="6537"/>
        <item x="14039"/>
        <item x="2794"/>
        <item x="11500"/>
        <item x="2795"/>
        <item x="2576"/>
        <item x="9015"/>
        <item x="9111"/>
        <item x="642"/>
        <item x="14839"/>
        <item x="15258"/>
        <item x="9719"/>
        <item x="5653"/>
        <item x="12474"/>
        <item x="10644"/>
        <item x="13059"/>
        <item x="15772"/>
        <item x="5047"/>
        <item x="4460"/>
        <item x="13382"/>
        <item x="11902"/>
        <item x="13278"/>
        <item x="6782"/>
        <item x="15334"/>
        <item x="8320"/>
        <item x="2453"/>
        <item x="5248"/>
        <item x="5654"/>
        <item x="3074"/>
        <item x="2346"/>
        <item x="6000"/>
        <item x="5196"/>
        <item x="2236"/>
        <item x="12335"/>
        <item x="7355"/>
        <item x="10100"/>
        <item x="10614"/>
        <item x="1483"/>
        <item x="5104"/>
        <item x="4226"/>
        <item x="4055"/>
        <item x="5885"/>
        <item x="14322"/>
        <item x="15389"/>
        <item x="12088"/>
        <item x="9957"/>
        <item x="14862"/>
        <item x="5349"/>
        <item x="13134"/>
        <item x="3025"/>
        <item x="2524"/>
        <item x="9150"/>
        <item x="6001"/>
        <item x="2903"/>
        <item x="14241"/>
        <item x="14280"/>
        <item x="3297"/>
        <item x="7156"/>
        <item x="3556"/>
        <item x="9958"/>
        <item x="14141"/>
        <item x="10356"/>
        <item x="2050"/>
        <item x="5048"/>
        <item x="6489"/>
        <item x="14974"/>
        <item x="6106"/>
        <item x="8875"/>
        <item x="14840"/>
        <item x="4292"/>
        <item x="13494"/>
        <item x="8236"/>
        <item x="13749"/>
        <item x="3863"/>
        <item x="1570"/>
        <item x="291"/>
        <item x="11225"/>
        <item x="10431"/>
        <item x="13684"/>
        <item x="13946"/>
        <item x="11944"/>
        <item x="10011"/>
        <item x="5249"/>
        <item x="10101"/>
        <item x="6734"/>
        <item x="4994"/>
        <item x="6980"/>
        <item x="14841"/>
        <item x="4102"/>
        <item x="6678"/>
        <item x="6002"/>
        <item x="6263"/>
        <item x="694"/>
        <item x="4293"/>
        <item x="12132"/>
        <item x="15144"/>
        <item x="1197"/>
        <item x="5886"/>
        <item x="7684"/>
        <item x="10791"/>
        <item x="527"/>
        <item x="1964"/>
        <item x="12410"/>
        <item x="5308"/>
        <item x="5655"/>
        <item x="8545"/>
        <item x="9224"/>
        <item x="14842"/>
        <item x="16284"/>
        <item x="10309"/>
        <item x="2051"/>
        <item x="6735"/>
        <item x="1571"/>
        <item x="8100"/>
        <item x="13685"/>
        <item x="14444"/>
        <item x="4719"/>
        <item x="10432"/>
        <item x="2850"/>
        <item x="12253"/>
        <item x="10792"/>
        <item x="13060"/>
        <item x="7313"/>
        <item x="2796"/>
        <item x="4941"/>
        <item x="14628"/>
        <item x="13450"/>
        <item x="10012"/>
        <item x="8140"/>
        <item x="174"/>
        <item x="13855"/>
        <item x="14142"/>
        <item x="7997"/>
        <item x="11746"/>
        <item x="12585"/>
        <item x="4890"/>
        <item x="10270"/>
        <item x="15289"/>
        <item x="15290"/>
        <item x="2237"/>
        <item x="11316"/>
        <item x="830"/>
        <item x="7840"/>
        <item x="10186"/>
        <item x="3500"/>
        <item x="14596"/>
        <item x="5049"/>
        <item x="100"/>
        <item x="1518"/>
        <item x="8101"/>
        <item x="6736"/>
        <item x="13750"/>
        <item x="5606"/>
        <item x="13207"/>
        <item x="8974"/>
        <item x="14629"/>
        <item x="3125"/>
        <item x="4565"/>
        <item x="2735"/>
        <item x="13533"/>
        <item x="12746"/>
        <item x="175"/>
        <item x="9840"/>
        <item x="1027"/>
        <item x="768"/>
        <item x="11580"/>
        <item x="2052"/>
        <item x="8915"/>
        <item x="933"/>
        <item x="8410"/>
        <item x="7356"/>
        <item x="6679"/>
        <item x="9112"/>
        <item x="11117"/>
        <item x="8237"/>
        <item x="8588"/>
        <item x="15831"/>
        <item x="1689"/>
        <item x="11617"/>
        <item x="16285"/>
        <item x="16363"/>
        <item x="1519"/>
        <item x="480"/>
        <item x="10645"/>
        <item x="9225"/>
        <item x="6046"/>
        <item x="13904"/>
        <item x="5405"/>
        <item x="5152"/>
        <item x="12628"/>
        <item x="6441"/>
        <item x="11317"/>
        <item x="5887"/>
        <item x="7536"/>
        <item x="15674"/>
        <item x="5656"/>
        <item x="5507"/>
        <item x="1417"/>
        <item x="14281"/>
        <item x="14282"/>
        <item x="2053"/>
        <item x="11683"/>
        <item x="12506"/>
        <item x="12291"/>
        <item x="13580"/>
        <item x="4510"/>
        <item x="10357"/>
        <item x="3557"/>
        <item x="1309"/>
        <item x="3501"/>
        <item x="9959"/>
        <item x="15512"/>
        <item x="4511"/>
        <item x="13648"/>
        <item x="14283"/>
        <item x="14684"/>
        <item x="2115"/>
        <item x="1792"/>
        <item x="15189"/>
        <item x="11423"/>
        <item x="7841"/>
        <item x="4624"/>
        <item x="1690"/>
        <item x="6783"/>
        <item x="7462"/>
        <item x="101"/>
        <item x="481"/>
        <item x="4403"/>
        <item x="8284"/>
        <item x="11991"/>
        <item x="10733"/>
        <item x="4461"/>
        <item x="43"/>
        <item x="6981"/>
        <item x="2736"/>
        <item x="15636"/>
        <item x="13017"/>
        <item x="9356"/>
        <item x="9960"/>
        <item x="7209"/>
        <item x="1908"/>
        <item x="13343"/>
        <item x="176"/>
        <item x="4404"/>
        <item x="3864"/>
        <item x="14898"/>
        <item x="13279"/>
        <item x="2797"/>
        <item x="9151"/>
        <item x="7036"/>
        <item x="15557"/>
        <item x="14863"/>
        <item x="5805"/>
        <item x="5250"/>
        <item x="5755"/>
        <item x="13451"/>
        <item x="6680"/>
        <item x="11277"/>
        <item x="11747"/>
        <item x="6158"/>
        <item x="8321"/>
        <item x="9113"/>
        <item x="3616"/>
        <item x="7537"/>
        <item x="6383"/>
        <item x="13135"/>
        <item x="4891"/>
        <item x="15335"/>
        <item x="8916"/>
        <item x="5105"/>
        <item x="6835"/>
        <item x="44"/>
        <item x="5607"/>
        <item x="10925"/>
        <item x="13416"/>
        <item x="7794"/>
        <item x="1141"/>
        <item x="2681"/>
        <item x="5806"/>
        <item x="9152"/>
        <item x="2737"/>
        <item x="16102"/>
        <item x="2168"/>
        <item x="15390"/>
        <item x="2169"/>
        <item x="3950"/>
        <item x="3075"/>
        <item x="12411"/>
        <item x="6047"/>
        <item x="11318"/>
        <item x="5888"/>
        <item x="10793"/>
        <item x="2682"/>
        <item x="7685"/>
        <item x="1484"/>
        <item x="10685"/>
        <item x="3250"/>
        <item x="14843"/>
        <item x="13344"/>
        <item x="9445"/>
        <item x="11501"/>
        <item x="6264"/>
        <item x="5717"/>
        <item x="1310"/>
        <item x="8141"/>
        <item x="831"/>
        <item x="769"/>
        <item x="5350"/>
        <item x="10144"/>
        <item x="9614"/>
        <item x="5453"/>
        <item x="6265"/>
        <item x="8743"/>
        <item x="6982"/>
        <item x="1255"/>
        <item x="15105"/>
        <item x="14143"/>
        <item x="5406"/>
        <item x="13947"/>
        <item x="9197"/>
        <item x="13686"/>
        <item x="6003"/>
        <item x="13996"/>
        <item x="14756"/>
        <item x="12790"/>
        <item x="5559"/>
        <item x="5050"/>
        <item x="9273"/>
        <item x="10433"/>
        <item x="3502"/>
        <item x="6983"/>
        <item x="11278"/>
        <item x="7686"/>
        <item x="10565"/>
        <item x="409"/>
        <item x="885"/>
        <item x="4512"/>
        <item x="11364"/>
        <item x="3335"/>
        <item x="9357"/>
        <item x="2054"/>
        <item x="13581"/>
        <item x="12037"/>
        <item x="14844"/>
        <item x="15795"/>
        <item x="229"/>
        <item x="1370"/>
        <item x="14800"/>
        <item x="7157"/>
        <item x="6737"/>
        <item x="16006"/>
        <item x="5608"/>
        <item x="11748"/>
        <item x="7158"/>
        <item x="6048"/>
        <item x="1088"/>
        <item x="10187"/>
        <item x="16065"/>
        <item x="2506"/>
        <item x="13649"/>
        <item x="15291"/>
        <item x="11188"/>
        <item x="11226"/>
        <item x="14654"/>
        <item x="9314"/>
        <item x="3865"/>
        <item x="14554"/>
        <item x="2404"/>
        <item x="8045"/>
        <item x="12292"/>
        <item x="1739"/>
        <item x="14242"/>
        <item x="8697"/>
        <item x="1142"/>
        <item x="14899"/>
        <item x="13782"/>
        <item x="14900"/>
        <item x="351"/>
        <item x="15041"/>
        <item x="13650"/>
        <item x="4462"/>
        <item x="5718"/>
        <item x="10271"/>
        <item x="8546"/>
        <item x="12668"/>
        <item x="10310"/>
        <item x="12412"/>
        <item x="3815"/>
        <item x="987"/>
        <item x="10734"/>
        <item x="4566"/>
        <item x="12976"/>
        <item x="3187"/>
        <item x="5657"/>
        <item x="8547"/>
        <item x="10794"/>
        <item x="3951"/>
        <item x="2291"/>
        <item x="2170"/>
        <item x="12586"/>
        <item x="8548"/>
        <item x="11729"/>
        <item x="6879"/>
        <item x="15292"/>
        <item x="6004"/>
        <item x="3126"/>
        <item x="9572"/>
        <item x="9226"/>
        <item x="11581"/>
        <item x="6049"/>
        <item x="14975"/>
        <item x="4103"/>
        <item x="12548"/>
        <item x="1909"/>
        <item x="9016"/>
        <item x="8046"/>
        <item x="14183"/>
        <item x="7463"/>
        <item x="14757"/>
        <item x="8689"/>
        <item x="8589"/>
        <item x="4513"/>
        <item x="10735"/>
        <item x="13345"/>
        <item x="2632"/>
        <item x="12293"/>
        <item x="10795"/>
        <item x="6681"/>
        <item x="8590"/>
        <item x="4514"/>
        <item x="6629"/>
        <item x="12133"/>
        <item x="8744"/>
        <item x="14284"/>
        <item x="9153"/>
        <item x="13280"/>
        <item x="12507"/>
        <item x="4355"/>
        <item x="352"/>
        <item x="12629"/>
        <item x="1198"/>
        <item x="10054"/>
        <item x="15003"/>
        <item x="14445"/>
        <item x="5508"/>
        <item x="7842"/>
        <item x="12866"/>
        <item x="102"/>
        <item x="103"/>
        <item x="2116"/>
        <item x="12945"/>
        <item x="8285"/>
        <item x="5889"/>
        <item x="8190"/>
        <item x="13061"/>
        <item x="13948"/>
        <item x="2633"/>
        <item x="5560"/>
        <item x="3503"/>
        <item x="2507"/>
        <item x="3866"/>
        <item x="2055"/>
        <item x="4814"/>
        <item x="7357"/>
        <item x="15864"/>
        <item x="4515"/>
        <item x="3952"/>
        <item x="482"/>
        <item x="10013"/>
        <item x="886"/>
        <item x="12977"/>
        <item x="4516"/>
        <item x="9615"/>
        <item x="1028"/>
        <item x="8645"/>
        <item x="14976"/>
        <item x="13534"/>
        <item x="10840"/>
        <item x="3558"/>
        <item x="6880"/>
        <item x="770"/>
        <item x="9670"/>
        <item x="5960"/>
        <item x="3919"/>
        <item x="3715"/>
        <item x="8698"/>
        <item x="5251"/>
        <item x="2953"/>
        <item x="14106"/>
        <item x="15747"/>
        <item x="5807"/>
        <item x="11463"/>
        <item x="2171"/>
        <item x="14685"/>
        <item x="643"/>
        <item x="7060"/>
        <item x="12336"/>
        <item x="12375"/>
        <item x="10926"/>
        <item x="11992"/>
        <item x="10566"/>
        <item x="9154"/>
        <item x="9530"/>
        <item x="10567"/>
        <item x="6442"/>
        <item x="7159"/>
        <item x="10964"/>
        <item x="230"/>
        <item x="5351"/>
        <item x="6107"/>
        <item x="11319"/>
        <item x="7464"/>
        <item x="14721"/>
        <item x="10224"/>
        <item x="16007"/>
        <item x="1858"/>
        <item x="11035"/>
        <item x="2117"/>
        <item x="6005"/>
        <item x="11993"/>
        <item x="6738"/>
        <item x="7108"/>
        <item x="11365"/>
        <item x="13136"/>
        <item x="6984"/>
        <item x="16103"/>
        <item x="934"/>
        <item x="9492"/>
        <item x="15190"/>
        <item x="988"/>
        <item x="4155"/>
        <item x="12747"/>
        <item x="2292"/>
        <item x="7998"/>
        <item x="13208"/>
        <item x="16104"/>
        <item x="577"/>
        <item x="10392"/>
        <item x="5561"/>
        <item x="7960"/>
        <item x="4156"/>
        <item x="12413"/>
        <item x="8456"/>
        <item x="12294"/>
        <item x="8975"/>
        <item x="2347"/>
        <item x="3251"/>
        <item x="3252"/>
        <item x="7210"/>
        <item x="14144"/>
        <item x="15191"/>
        <item x="8322"/>
        <item x="11749"/>
        <item x="1418"/>
        <item x="12669"/>
        <item x="5509"/>
        <item x="1793"/>
        <item x="14901"/>
        <item x="1029"/>
        <item x="1794"/>
        <item x="15937"/>
        <item x="15558"/>
        <item x="9274"/>
        <item x="15336"/>
        <item x="4227"/>
        <item x="3953"/>
        <item x="4157"/>
        <item x="3504"/>
        <item x="12587"/>
        <item x="6578"/>
        <item x="9616"/>
        <item x="3559"/>
        <item x="8917"/>
        <item x="2508"/>
        <item x="13722"/>
        <item x="9841"/>
        <item x="9058"/>
        <item x="3664"/>
        <item x="3188"/>
        <item x="13417"/>
        <item x="15598"/>
        <item x="5562"/>
        <item x="12414"/>
        <item x="10615"/>
        <item x="14363"/>
        <item x="13452"/>
        <item x="5808"/>
        <item x="4405"/>
        <item x="12902"/>
        <item x="8238"/>
        <item x="6006"/>
        <item x="3336"/>
        <item x="9842"/>
        <item x="12508"/>
        <item x="6297"/>
        <item x="8549"/>
        <item x="13617"/>
        <item x="10736"/>
        <item x="483"/>
        <item x="15865"/>
        <item x="4294"/>
        <item x="14937"/>
        <item x="3560"/>
        <item x="15975"/>
        <item x="5890"/>
        <item x="410"/>
        <item x="1520"/>
        <item x="2851"/>
        <item x="2798"/>
        <item x="15599"/>
        <item x="5407"/>
        <item x="9961"/>
        <item x="935"/>
        <item x="1740"/>
        <item x="8239"/>
        <item x="12670"/>
        <item x="1521"/>
        <item x="14902"/>
        <item x="7602"/>
        <item x="2405"/>
        <item x="3867"/>
        <item x="12212"/>
        <item x="9923"/>
        <item x="3665"/>
        <item x="6219"/>
        <item x="13873"/>
        <item x="7404"/>
        <item x="8550"/>
        <item x="7405"/>
        <item x="9017"/>
        <item x="10646"/>
        <item x="6007"/>
        <item x="13316"/>
        <item x="12831"/>
        <item x="771"/>
        <item x="14145"/>
        <item x="2954"/>
        <item x="8142"/>
        <item x="2293"/>
        <item x="5609"/>
        <item x="4815"/>
        <item x="7160"/>
        <item x="16238"/>
        <item x="3337"/>
        <item x="10358"/>
        <item x="13820"/>
        <item x="2799"/>
        <item x="6443"/>
        <item x="2118"/>
        <item x="9573"/>
        <item x="12376"/>
        <item x="8143"/>
        <item x="6881"/>
        <item x="5197"/>
        <item x="9924"/>
        <item x="15069"/>
        <item x="13173"/>
        <item x="1795"/>
        <item x="7255"/>
        <item x="7465"/>
        <item x="9493"/>
        <item x="6630"/>
        <item x="5454"/>
        <item x="7406"/>
        <item x="11705"/>
        <item x="15600"/>
        <item x="4995"/>
        <item x="6682"/>
        <item x="16185"/>
        <item x="2955"/>
        <item x="16286"/>
        <item x="989"/>
        <item x="8690"/>
        <item x="2509"/>
        <item x="11036"/>
        <item x="8551"/>
        <item x="5198"/>
        <item x="12588"/>
        <item x="11650"/>
        <item x="9799"/>
        <item x="5408"/>
        <item x="14655"/>
        <item x="6384"/>
        <item x="6342"/>
        <item x="9758"/>
        <item x="10311"/>
        <item x="13821"/>
        <item x="3769"/>
        <item x="16186"/>
        <item x="7466"/>
        <item x="4625"/>
        <item x="10841"/>
        <item x="2683"/>
        <item x="6579"/>
        <item x="7109"/>
        <item x="15145"/>
        <item x="2852"/>
        <item x="10393"/>
        <item x="14801"/>
        <item x="2525"/>
        <item x="4626"/>
        <item x="7407"/>
        <item x="9275"/>
        <item x="6220"/>
        <item x="10647"/>
        <item x="15070"/>
        <item x="3026"/>
        <item x="5051"/>
        <item x="10188"/>
        <item x="8411"/>
        <item x="5309"/>
        <item x="11227"/>
        <item x="13949"/>
        <item x="3253"/>
        <item x="1419"/>
        <item x="5352"/>
        <item x="990"/>
        <item x="13783"/>
        <item x="411"/>
        <item x="10616"/>
        <item x="4673"/>
        <item x="6935"/>
        <item x="7037"/>
        <item x="9494"/>
        <item x="7211"/>
        <item x="3189"/>
        <item x="772"/>
        <item x="11154"/>
        <item x="6343"/>
        <item x="1311"/>
        <item x="104"/>
        <item x="8323"/>
        <item x="13418"/>
        <item x="6298"/>
        <item x="7758"/>
        <item x="11502"/>
        <item x="1371"/>
        <item x="105"/>
        <item x="7795"/>
        <item x="7061"/>
        <item x="11366"/>
        <item x="6385"/>
        <item x="12671"/>
        <item x="2056"/>
        <item x="3190"/>
        <item x="2904"/>
        <item x="9358"/>
        <item x="1572"/>
        <item x="2634"/>
        <item x="7038"/>
        <item x="9446"/>
        <item x="578"/>
        <item x="11706"/>
        <item x="11750"/>
        <item x="13062"/>
        <item x="5891"/>
        <item x="14630"/>
        <item x="9404"/>
        <item x="14519"/>
        <item x="16146"/>
        <item x="12295"/>
        <item x="13856"/>
        <item x="11279"/>
        <item x="11651"/>
        <item x="13997"/>
        <item x="6784"/>
        <item x="8370"/>
        <item x="8976"/>
        <item x="16105"/>
        <item x="12213"/>
        <item x="1638"/>
        <item x="1639"/>
        <item x="6490"/>
        <item x="4463"/>
        <item x="1910"/>
        <item x="4228"/>
        <item x="12630"/>
        <item x="6444"/>
        <item x="10617"/>
        <item x="412"/>
        <item x="1030"/>
        <item x="12748"/>
        <item x="15832"/>
        <item x="12832"/>
        <item x="5310"/>
        <item x="13857"/>
        <item x="12134"/>
        <item x="14656"/>
        <item x="7687"/>
        <item x="5961"/>
        <item x="2526"/>
        <item x="12135"/>
        <item x="15337"/>
        <item x="7039"/>
        <item x="15004"/>
        <item x="10796"/>
        <item x="9843"/>
        <item x="4158"/>
        <item x="4996"/>
        <item x="2348"/>
        <item x="9495"/>
        <item x="10927"/>
        <item x="14520"/>
        <item x="3191"/>
        <item x="14845"/>
        <item x="5719"/>
        <item x="695"/>
        <item x="3505"/>
        <item x="15748"/>
        <item x="4104"/>
        <item x="3254"/>
        <item x="11118"/>
        <item x="8144"/>
        <item x="12337"/>
        <item x="6386"/>
        <item x="13063"/>
        <item x="10797"/>
        <item x="528"/>
        <item x="1089"/>
        <item x="7358"/>
        <item x="5563"/>
        <item x="5052"/>
        <item x="353"/>
        <item x="4159"/>
        <item x="7496"/>
        <item x="6785"/>
        <item x="177"/>
        <item x="484"/>
        <item x="13822"/>
        <item x="12631"/>
        <item x="4008"/>
        <item x="6683"/>
        <item x="13209"/>
        <item x="10189"/>
        <item x="1859"/>
        <item x="11320"/>
        <item x="3716"/>
        <item x="8191"/>
        <item x="7040"/>
        <item x="5353"/>
        <item x="4056"/>
        <item x="8047"/>
        <item x="9496"/>
        <item x="10686"/>
        <item x="13281"/>
        <item x="13651"/>
        <item x="1420"/>
        <item x="12415"/>
        <item x="4009"/>
        <item x="9018"/>
        <item x="3954"/>
        <item x="354"/>
        <item x="10737"/>
        <item x="8192"/>
        <item x="14555"/>
        <item x="12038"/>
        <item x="5252"/>
        <item x="8500"/>
        <item x="7759"/>
        <item x="13998"/>
        <item x="8786"/>
        <item x="9671"/>
        <item x="413"/>
        <item x="8552"/>
        <item x="5053"/>
        <item x="5311"/>
        <item x="10618"/>
        <item x="14722"/>
        <item x="2527"/>
        <item x="8501"/>
        <item x="10102"/>
        <item x="292"/>
        <item x="9800"/>
        <item x="13346"/>
        <item x="9227"/>
        <item x="2577"/>
        <item x="11321"/>
        <item x="696"/>
        <item x="6266"/>
        <item x="2454"/>
        <item x="7212"/>
        <item x="3076"/>
        <item x="2853"/>
        <item x="4229"/>
        <item x="12171"/>
        <item x="2455"/>
        <item x="11945"/>
        <item x="1691"/>
        <item x="3770"/>
        <item x="13174"/>
        <item x="14864"/>
        <item x="2349"/>
        <item x="1860"/>
        <item x="6299"/>
        <item x="12377"/>
        <item x="2350"/>
        <item x="6631"/>
        <item x="11280"/>
        <item x="3955"/>
        <item x="9883"/>
        <item x="8240"/>
        <item x="414"/>
        <item x="7062"/>
        <item x="5153"/>
        <item x="5455"/>
        <item x="9059"/>
        <item x="5054"/>
        <item x="16287"/>
        <item x="5055"/>
        <item x="2635"/>
        <item x="4942"/>
        <item x="9447"/>
        <item x="12416"/>
        <item x="7538"/>
        <item x="13618"/>
        <item x="1861"/>
        <item x="11155"/>
        <item x="1741"/>
        <item x="15477"/>
        <item x="15675"/>
        <item x="13317"/>
        <item x="6538"/>
        <item x="12417"/>
        <item x="8876"/>
        <item x="10225"/>
        <item x="11751"/>
        <item x="8324"/>
        <item x="8646"/>
        <item x="7603"/>
        <item x="2406"/>
        <item x="5056"/>
        <item x="2294"/>
        <item x="5154"/>
        <item x="12418"/>
        <item x="7467"/>
        <item x="2684"/>
        <item x="10055"/>
        <item x="15749"/>
        <item x="3816"/>
        <item x="6539"/>
        <item x="2510"/>
        <item x="6159"/>
        <item x="9531"/>
        <item x="3666"/>
        <item x="11794"/>
        <item x="9114"/>
        <item x="1143"/>
        <item x="6491"/>
        <item x="8325"/>
        <item x="11322"/>
        <item x="9115"/>
        <item x="4406"/>
        <item x="5106"/>
        <item x="4160"/>
        <item x="9359"/>
        <item x="10687"/>
        <item x="6540"/>
        <item x="7999"/>
        <item x="11503"/>
        <item x="8241"/>
        <item x="3771"/>
        <item x="3027"/>
        <item x="1421"/>
        <item x="2528"/>
        <item x="12172"/>
        <item x="5354"/>
        <item x="2351"/>
        <item x="1031"/>
        <item x="8918"/>
        <item x="8286"/>
        <item x="1032"/>
        <item x="2172"/>
        <item x="11795"/>
        <item x="4464"/>
        <item x="293"/>
        <item x="178"/>
        <item x="14903"/>
        <item x="11707"/>
        <item x="1372"/>
        <item x="3667"/>
        <item x="5510"/>
        <item x="12448"/>
        <item x="2456"/>
        <item x="7604"/>
        <item x="13905"/>
        <item x="4161"/>
        <item x="4997"/>
        <item x="3077"/>
        <item x="6445"/>
        <item x="9198"/>
        <item x="1199"/>
        <item x="10145"/>
        <item x="15293"/>
        <item x="1692"/>
        <item x="5199"/>
        <item x="8412"/>
        <item x="16288"/>
        <item x="10103"/>
        <item x="1693"/>
        <item x="8326"/>
        <item x="6786"/>
        <item x="10568"/>
        <item x="3668"/>
        <item x="9228"/>
        <item x="13784"/>
        <item x="6787"/>
        <item x="10394"/>
        <item x="15042"/>
        <item x="6446"/>
        <item x="3817"/>
        <item x="2529"/>
        <item x="10928"/>
        <item x="15227"/>
        <item x="6936"/>
        <item x="8977"/>
        <item x="2578"/>
        <item x="6788"/>
        <item x="936"/>
        <item x="3298"/>
        <item x="2173"/>
        <item x="2238"/>
        <item x="5409"/>
        <item x="937"/>
        <item x="1485"/>
        <item x="11843"/>
        <item x="12833"/>
        <item x="16289"/>
        <item x="6387"/>
        <item x="2352"/>
        <item x="1486"/>
        <item x="231"/>
        <item x="10272"/>
        <item x="2800"/>
        <item x="11946"/>
        <item x="10965"/>
        <item x="3956"/>
        <item x="529"/>
        <item x="16031"/>
        <item x="14686"/>
        <item x="3127"/>
        <item x="15866"/>
        <item x="7688"/>
        <item x="5200"/>
        <item x="12903"/>
        <item x="3957"/>
        <item x="1487"/>
        <item x="5355"/>
        <item x="7961"/>
        <item x="5356"/>
        <item x="2685"/>
        <item x="11618"/>
        <item x="7539"/>
        <item x="14556"/>
        <item x="10738"/>
        <item x="14407"/>
        <item x="14657"/>
        <item x="15478"/>
        <item x="3446"/>
        <item x="3255"/>
        <item x="4162"/>
        <item x="13535"/>
        <item x="4627"/>
        <item x="13495"/>
        <item x="7843"/>
        <item x="10929"/>
        <item x="5107"/>
        <item x="14723"/>
        <item x="12378"/>
        <item x="4407"/>
        <item x="4465"/>
        <item x="5155"/>
        <item x="14243"/>
        <item x="4356"/>
        <item x="13999"/>
        <item x="2295"/>
        <item x="15976"/>
        <item x="8919"/>
        <item x="9060"/>
        <item x="16364"/>
        <item x="15338"/>
        <item x="1033"/>
        <item x="9925"/>
        <item x="12589"/>
        <item x="14285"/>
        <item x="10619"/>
        <item x="11619"/>
        <item x="10966"/>
        <item x="16290"/>
        <item x="530"/>
        <item x="4892"/>
        <item x="1796"/>
        <item x="1256"/>
        <item x="1522"/>
        <item x="15479"/>
        <item x="1573"/>
        <item x="7844"/>
        <item x="4408"/>
        <item x="7359"/>
        <item x="4010"/>
        <item x="7063"/>
        <item x="644"/>
        <item x="13282"/>
        <item x="5253"/>
        <item x="1312"/>
        <item x="5962"/>
        <item x="5511"/>
        <item x="10739"/>
        <item x="3920"/>
        <item x="3338"/>
        <item x="14184"/>
        <item x="5156"/>
        <item x="11037"/>
        <item x="415"/>
        <item x="832"/>
        <item x="6492"/>
        <item x="8371"/>
        <item x="13652"/>
        <item x="1488"/>
        <item x="13582"/>
        <item x="7064"/>
        <item x="4105"/>
        <item x="10395"/>
        <item x="8287"/>
        <item x="15773"/>
        <item x="13383"/>
        <item x="9672"/>
        <item x="106"/>
        <item x="2296"/>
        <item x="12549"/>
        <item x="12749"/>
        <item x="3192"/>
        <item x="5720"/>
        <item x="8920"/>
        <item x="14557"/>
        <item x="107"/>
        <item x="8553"/>
        <item x="5057"/>
        <item x="9116"/>
        <item x="9497"/>
        <item x="9801"/>
        <item x="9574"/>
        <item x="4230"/>
        <item x="15071"/>
        <item x="1257"/>
        <item x="15712"/>
        <item x="8372"/>
        <item x="15339"/>
        <item x="6008"/>
        <item x="5658"/>
        <item x="8327"/>
        <item x="45"/>
        <item x="15796"/>
        <item x="2457"/>
        <item x="8787"/>
        <item x="6388"/>
        <item x="16147"/>
        <item x="2119"/>
        <item x="14865"/>
        <item x="1313"/>
        <item x="10359"/>
        <item x="773"/>
        <item x="10434"/>
        <item x="1314"/>
        <item x="7605"/>
        <item x="11323"/>
        <item x="1315"/>
        <item x="14558"/>
        <item x="15480"/>
        <item x="46"/>
        <item x="9673"/>
        <item x="14802"/>
        <item x="13175"/>
        <item x="47"/>
        <item x="13687"/>
        <item x="3078"/>
        <item x="1090"/>
        <item x="4517"/>
        <item x="7314"/>
        <item x="232"/>
        <item x="14724"/>
        <item x="7689"/>
        <item x="16239"/>
        <item x="4943"/>
        <item x="8921"/>
        <item x="579"/>
        <item x="9844"/>
        <item x="12089"/>
        <item x="9315"/>
        <item x="12090"/>
        <item x="4767"/>
        <item x="6108"/>
        <item x="6632"/>
        <item x="1862"/>
        <item x="5892"/>
        <item x="11620"/>
        <item x="1422"/>
        <item x="9498"/>
        <item x="4295"/>
        <item x="2530"/>
        <item x="4893"/>
        <item x="1797"/>
        <item x="1200"/>
        <item x="15559"/>
        <item x="1034"/>
        <item x="13064"/>
        <item x="108"/>
        <item x="11424"/>
        <item x="991"/>
        <item x="15898"/>
        <item x="7213"/>
        <item x="5721"/>
        <item x="6300"/>
        <item x="355"/>
        <item x="9884"/>
        <item x="10104"/>
        <item x="4628"/>
        <item x="13419"/>
        <item x="12509"/>
        <item x="12510"/>
        <item x="9117"/>
        <item x="1965"/>
        <item x="9885"/>
        <item x="10396"/>
        <item x="3398"/>
        <item x="3868"/>
        <item x="11464"/>
        <item x="11844"/>
        <item x="7041"/>
        <item x="12449"/>
        <item x="3299"/>
        <item x="7914"/>
        <item x="13858"/>
        <item x="10620"/>
        <item x="10472"/>
        <item x="5963"/>
        <item x="14323"/>
        <item x="3869"/>
        <item x="3921"/>
        <item x="6580"/>
        <item x="4466"/>
        <item x="2738"/>
        <item x="4231"/>
        <item x="1091"/>
        <item x="5410"/>
        <item x="5254"/>
        <item x="10105"/>
        <item x="3128"/>
        <item x="14324"/>
        <item x="9926"/>
        <item x="12338"/>
        <item x="992"/>
        <item x="9118"/>
        <item x="2579"/>
        <item x="5058"/>
        <item x="6493"/>
        <item x="3399"/>
        <item x="3129"/>
        <item x="9448"/>
        <item x="2120"/>
        <item x="13283"/>
        <item x="3818"/>
        <item x="14938"/>
        <item x="11038"/>
        <item x="8328"/>
        <item x="8288"/>
        <item x="8591"/>
        <item x="993"/>
        <item x="2239"/>
        <item x="12904"/>
        <item x="9199"/>
        <item x="6389"/>
        <item x="14040"/>
        <item x="8978"/>
        <item x="356"/>
        <item x="12091"/>
        <item x="7408"/>
        <item x="485"/>
        <item x="15797"/>
        <item x="2353"/>
        <item x="11652"/>
        <item x="8145"/>
        <item x="12339"/>
        <item x="16148"/>
        <item x="9061"/>
        <item x="3922"/>
        <item x="10360"/>
        <item x="14364"/>
        <item x="10106"/>
        <item x="9962"/>
        <item x="13950"/>
        <item x="2174"/>
        <item x="11621"/>
        <item x="2175"/>
        <item x="8502"/>
        <item x="11796"/>
        <item x="1523"/>
        <item x="13823"/>
        <item x="7845"/>
        <item x="1742"/>
        <item x="697"/>
        <item x="1144"/>
        <item x="3506"/>
        <item x="15560"/>
        <item x="3079"/>
        <item x="9360"/>
        <item x="12978"/>
        <item x="3958"/>
        <item x="11377"/>
        <item x="5456"/>
        <item x="6390"/>
        <item x="16365"/>
        <item x="6301"/>
        <item x="10798"/>
        <item x="4467"/>
        <item x="13018"/>
        <item x="10648"/>
        <item x="3256"/>
        <item x="9316"/>
        <item x="12173"/>
        <item x="14559"/>
        <item x="3507"/>
        <item x="7161"/>
        <item x="5809"/>
        <item x="14325"/>
        <item x="9155"/>
        <item x="15561"/>
        <item x="4518"/>
        <item x="2801"/>
        <item x="645"/>
        <item x="15425"/>
        <item x="6494"/>
        <item x="15867"/>
        <item x="10397"/>
        <item x="2905"/>
        <item x="13095"/>
        <item x="10473"/>
        <item x="2854"/>
        <item x="4106"/>
        <item x="2531"/>
        <item x="9405"/>
        <item x="6495"/>
        <item x="1574"/>
        <item x="7214"/>
        <item x="15259"/>
        <item x="4894"/>
        <item x="11425"/>
        <item x="938"/>
        <item x="5059"/>
        <item x="1316"/>
        <item x="5810"/>
        <item x="1035"/>
        <item x="13951"/>
        <item x="6684"/>
        <item x="48"/>
        <item x="4163"/>
        <item x="357"/>
        <item x="13347"/>
        <item x="4519"/>
        <item x="1694"/>
        <item x="11582"/>
        <item x="10361"/>
        <item x="12340"/>
        <item x="12867"/>
        <item x="10107"/>
        <item x="9119"/>
        <item x="9886"/>
        <item x="12341"/>
        <item x="8503"/>
        <item x="5964"/>
        <item x="531"/>
        <item x="13874"/>
        <item x="179"/>
        <item x="15260"/>
        <item x="3819"/>
        <item x="11903"/>
        <item x="15481"/>
        <item x="14185"/>
        <item x="4357"/>
        <item x="2636"/>
        <item x="15340"/>
        <item x="3772"/>
        <item x="3959"/>
        <item x="13824"/>
        <item x="10884"/>
        <item x="13453"/>
        <item x="10842"/>
        <item x="4944"/>
        <item x="9617"/>
        <item x="8745"/>
        <item x="1575"/>
        <item x="8413"/>
        <item x="14446"/>
        <item x="9317"/>
        <item x="7606"/>
        <item x="1695"/>
        <item x="1576"/>
        <item x="14244"/>
        <item x="9499"/>
        <item x="8414"/>
        <item x="15294"/>
        <item x="10474"/>
        <item x="14866"/>
        <item x="4629"/>
        <item x="3717"/>
        <item x="8746"/>
        <item x="10435"/>
        <item x="15601"/>
        <item x="1036"/>
        <item x="7315"/>
        <item x="4720"/>
        <item x="10885"/>
        <item x="16066"/>
        <item x="5357"/>
        <item x="4409"/>
        <item x="10146"/>
        <item x="4410"/>
        <item x="7796"/>
        <item x="6109"/>
        <item x="4998"/>
        <item x="4630"/>
        <item x="1966"/>
        <item x="10475"/>
        <item x="12709"/>
        <item x="12868"/>
        <item x="13875"/>
        <item x="5255"/>
        <item x="7162"/>
        <item x="3193"/>
        <item x="12039"/>
        <item x="9532"/>
        <item x="10226"/>
        <item x="5756"/>
        <item x="3447"/>
        <item x="2407"/>
        <item x="5457"/>
        <item x="10843"/>
        <item x="3194"/>
        <item x="4768"/>
        <item x="6009"/>
        <item x="14658"/>
        <item x="12511"/>
        <item x="5256"/>
        <item x="233"/>
        <item x="15261"/>
        <item x="109"/>
        <item x="3195"/>
        <item x="6541"/>
        <item x="7360"/>
        <item x="7110"/>
        <item x="11583"/>
        <item x="8877"/>
        <item x="2057"/>
        <item x="10014"/>
        <item x="6050"/>
        <item x="14072"/>
        <item x="15602"/>
        <item x="833"/>
        <item x="1258"/>
        <item x="5893"/>
        <item x="4468"/>
        <item x="3028"/>
        <item x="4769"/>
        <item x="11947"/>
        <item x="8747"/>
        <item x="9533"/>
        <item x="12040"/>
        <item x="11797"/>
        <item x="14867"/>
        <item x="9802"/>
        <item x="14904"/>
        <item x="8102"/>
        <item x="9618"/>
        <item x="6789"/>
        <item x="14365"/>
        <item x="3508"/>
        <item x="15341"/>
        <item x="12869"/>
        <item x="10227"/>
        <item x="11904"/>
        <item x="3448"/>
        <item x="5811"/>
        <item x="2956"/>
        <item x="10190"/>
        <item x="14846"/>
        <item x="2176"/>
        <item x="14326"/>
        <item x="646"/>
        <item x="834"/>
        <item x="9156"/>
        <item x="13583"/>
        <item x="15637"/>
        <item x="9674"/>
        <item x="9675"/>
        <item x="3960"/>
        <item x="9157"/>
        <item x="9845"/>
        <item x="110"/>
        <item x="3449"/>
        <item x="13454"/>
        <item x="4945"/>
        <item x="12379"/>
        <item x="7163"/>
        <item x="15562"/>
        <item x="16032"/>
        <item x="1798"/>
        <item x="1799"/>
        <item x="1423"/>
        <item x="5157"/>
        <item x="14905"/>
        <item x="9803"/>
        <item x="1037"/>
        <item x="9575"/>
        <item x="15899"/>
        <item x="12512"/>
        <item x="2177"/>
        <item x="4057"/>
        <item x="14484"/>
        <item x="4469"/>
        <item x="4520"/>
        <item x="835"/>
        <item x="6937"/>
        <item x="6633"/>
        <item x="12672"/>
        <item x="6882"/>
        <item x="4999"/>
        <item x="3339"/>
        <item x="774"/>
        <item x="2906"/>
        <item x="8000"/>
        <item x="13859"/>
        <item x="9759"/>
        <item x="11087"/>
        <item x="8329"/>
        <item x="9887"/>
        <item x="7962"/>
        <item x="16331"/>
        <item x="6836"/>
        <item x="1259"/>
        <item x="14758"/>
        <item x="2121"/>
        <item x="8647"/>
        <item x="9318"/>
        <item x="7497"/>
        <item x="7690"/>
        <item x="11504"/>
        <item x="8193"/>
        <item x="14977"/>
        <item x="9534"/>
        <item x="15072"/>
        <item x="15146"/>
        <item x="11845"/>
        <item x="12750"/>
        <item x="5060"/>
        <item x="6110"/>
        <item x="7468"/>
        <item x="5257"/>
        <item x="11994"/>
        <item x="416"/>
        <item x="16332"/>
        <item x="12450"/>
        <item x="8554"/>
        <item x="11281"/>
        <item x="3196"/>
        <item x="9846"/>
        <item x="7469"/>
        <item x="698"/>
        <item x="15147"/>
        <item x="9676"/>
        <item x="15563"/>
        <item x="1640"/>
        <item x="13688"/>
        <item x="2686"/>
        <item x="6010"/>
        <item x="3340"/>
        <item x="10015"/>
        <item x="775"/>
        <item x="12710"/>
        <item x="49"/>
        <item x="5258"/>
        <item x="7607"/>
        <item x="5201"/>
        <item x="10273"/>
        <item x="11708"/>
        <item x="4770"/>
        <item x="3080"/>
        <item x="8242"/>
        <item x="3870"/>
        <item x="15426"/>
        <item x="7691"/>
        <item x="9062"/>
        <item x="9847"/>
        <item x="1489"/>
        <item x="10108"/>
        <item x="16240"/>
        <item x="10740"/>
        <item x="3029"/>
        <item x="111"/>
        <item x="7215"/>
        <item x="12214"/>
        <item x="15391"/>
        <item x="8878"/>
        <item x="3257"/>
        <item x="4771"/>
        <item x="4567"/>
        <item x="5202"/>
        <item x="2532"/>
        <item x="1145"/>
        <item x="14327"/>
        <item x="532"/>
        <item x="14560"/>
        <item x="1743"/>
        <item x="6985"/>
        <item x="1911"/>
        <item x="7608"/>
        <item x="5812"/>
        <item x="9576"/>
        <item x="3197"/>
        <item x="8330"/>
        <item x="10649"/>
        <item x="16106"/>
        <item x="9200"/>
        <item x="14146"/>
        <item x="12590"/>
        <item x="2354"/>
        <item x="10016"/>
        <item x="11584"/>
        <item x="10650"/>
        <item x="12296"/>
        <item x="5458"/>
        <item x="15750"/>
        <item x="9019"/>
        <item x="5061"/>
        <item x="647"/>
        <item x="14366"/>
        <item x="2687"/>
        <item x="6883"/>
        <item x="13455"/>
        <item x="5062"/>
        <item x="13496"/>
        <item x="8146"/>
        <item x="7846"/>
        <item x="6685"/>
        <item x="6686"/>
        <item x="7540"/>
        <item x="4631"/>
        <item x="2855"/>
        <item x="1317"/>
        <item x="8555"/>
        <item x="5894"/>
        <item x="16107"/>
        <item x="14328"/>
        <item x="11367"/>
        <item x="12215"/>
        <item x="699"/>
        <item x="14329"/>
        <item x="10524"/>
        <item x="7609"/>
        <item x="2408"/>
        <item x="12791"/>
        <item x="7164"/>
        <item x="16366"/>
        <item x="13653"/>
        <item x="9063"/>
        <item x="12136"/>
        <item x="11088"/>
        <item x="15774"/>
        <item x="14330"/>
        <item x="2739"/>
        <item x="5063"/>
        <item x="13751"/>
        <item x="5158"/>
        <item x="13384"/>
        <item x="9319"/>
        <item x="9619"/>
        <item x="5459"/>
        <item x="5312"/>
        <item x="4011"/>
        <item x="8048"/>
        <item x="14631"/>
        <item x="10886"/>
        <item x="4470"/>
        <item x="4058"/>
        <item x="7498"/>
        <item x="10056"/>
        <item x="10017"/>
        <item x="11798"/>
        <item x="6496"/>
        <item x="15228"/>
        <item x="994"/>
        <item x="15461"/>
        <item x="9677"/>
        <item x="3820"/>
        <item x="9678"/>
        <item x="8243"/>
        <item x="9963"/>
        <item x="10312"/>
        <item x="1696"/>
        <item x="7409"/>
        <item x="14687"/>
        <item x="7165"/>
        <item x="13210"/>
        <item x="11948"/>
        <item x="6160"/>
        <item x="8592"/>
        <item x="13584"/>
        <item x="7610"/>
        <item x="8289"/>
        <item x="9679"/>
        <item x="4895"/>
        <item x="15392"/>
        <item x="8147"/>
        <item x="10887"/>
        <item x="13860"/>
        <item x="9201"/>
        <item x="10476"/>
        <item x="10436"/>
        <item x="15833"/>
        <item x="10018"/>
        <item x="3030"/>
        <item x="8331"/>
        <item x="2580"/>
        <item x="5064"/>
        <item x="14847"/>
        <item x="12673"/>
        <item x="9064"/>
        <item x="16212"/>
        <item x="4232"/>
        <item x="2802"/>
        <item x="4059"/>
        <item x="8879"/>
        <item x="6051"/>
        <item x="486"/>
        <item x="5313"/>
        <item x="15342"/>
        <item x="3923"/>
        <item x="15343"/>
        <item x="4358"/>
        <item x="5659"/>
        <item x="11846"/>
        <item x="3031"/>
        <item x="2122"/>
        <item x="1641"/>
        <item x="1524"/>
        <item x="9320"/>
        <item x="5411"/>
        <item x="12475"/>
        <item x="6837"/>
        <item x="6581"/>
        <item x="8699"/>
        <item x="15106"/>
        <item x="2178"/>
        <item x="3924"/>
        <item x="11324"/>
        <item x="1373"/>
        <item x="1092"/>
        <item x="9888"/>
        <item x="294"/>
        <item x="13065"/>
        <item x="5065"/>
        <item x="13536"/>
        <item x="2458"/>
        <item x="10741"/>
        <item x="1800"/>
        <item x="4359"/>
        <item x="533"/>
        <item x="7410"/>
        <item x="5412"/>
        <item x="8148"/>
        <item x="13785"/>
        <item x="8194"/>
        <item x="1525"/>
        <item x="8700"/>
        <item x="4721"/>
        <item x="580"/>
        <item x="13385"/>
        <item x="6011"/>
        <item x="13497"/>
        <item x="7042"/>
        <item x="1260"/>
        <item x="6542"/>
        <item x="995"/>
        <item x="7611"/>
        <item x="14447"/>
        <item x="3509"/>
        <item x="3961"/>
        <item x="7612"/>
        <item x="14759"/>
        <item x="4012"/>
        <item x="9964"/>
        <item x="13723"/>
        <item x="4674"/>
        <item x="12137"/>
        <item x="15564"/>
        <item x="7613"/>
        <item x="12674"/>
        <item x="939"/>
        <item x="12751"/>
        <item x="11378"/>
        <item x="4360"/>
        <item x="50"/>
        <item x="12174"/>
        <item x="5895"/>
        <item x="2179"/>
        <item x="15938"/>
        <item x="3341"/>
        <item x="10057"/>
        <item x="9680"/>
        <item x="487"/>
        <item x="10844"/>
        <item x="2581"/>
        <item x="13498"/>
        <item x="11189"/>
        <item x="8332"/>
        <item x="8691"/>
        <item x="6447"/>
        <item x="3617"/>
        <item x="8103"/>
        <item x="16333"/>
        <item x="7692"/>
        <item x="11847"/>
        <item x="996"/>
        <item x="6938"/>
        <item x="2240"/>
        <item x="700"/>
        <item x="7760"/>
        <item x="940"/>
        <item x="14073"/>
        <item x="8788"/>
        <item x="11282"/>
        <item x="1526"/>
        <item x="488"/>
        <item x="9276"/>
        <item x="2297"/>
        <item x="12550"/>
        <item x="180"/>
        <item x="7847"/>
        <item x="15713"/>
        <item x="10437"/>
        <item x="6052"/>
        <item x="5259"/>
        <item x="9229"/>
        <item x="12175"/>
        <item x="8049"/>
        <item x="14408"/>
        <item x="15344"/>
        <item x="6582"/>
        <item x="1967"/>
        <item x="16033"/>
        <item x="1201"/>
        <item x="6739"/>
        <item x="6740"/>
        <item x="6884"/>
        <item x="9500"/>
        <item x="181"/>
        <item x="14725"/>
        <item x="4107"/>
        <item x="5512"/>
        <item x="4816"/>
        <item x="4521"/>
        <item x="112"/>
        <item x="15939"/>
        <item x="11156"/>
        <item x="14286"/>
        <item x="2123"/>
        <item x="6391"/>
        <item x="11426"/>
        <item x="5660"/>
        <item x="11949"/>
        <item x="2124"/>
        <item x="358"/>
        <item x="6885"/>
        <item x="1744"/>
        <item x="6583"/>
        <item x="2688"/>
        <item x="4817"/>
        <item x="1374"/>
        <item x="7470"/>
        <item x="11995"/>
        <item x="5610"/>
        <item x="7848"/>
        <item x="12979"/>
        <item x="5896"/>
        <item x="9277"/>
        <item x="11799"/>
        <item x="13499"/>
        <item x="1146"/>
        <item x="14868"/>
        <item x="16067"/>
        <item x="1375"/>
        <item x="15940"/>
        <item x="581"/>
        <item x="4772"/>
        <item x="10967"/>
        <item x="234"/>
        <item x="11427"/>
        <item x="13176"/>
        <item x="14939"/>
        <item x="5813"/>
        <item x="14803"/>
        <item x="10398"/>
        <item x="3450"/>
        <item x="12905"/>
        <item x="12711"/>
        <item x="9278"/>
        <item x="4818"/>
        <item x="6267"/>
        <item x="15900"/>
        <item x="11379"/>
        <item x="5513"/>
        <item x="3510"/>
        <item x="13537"/>
        <item x="13177"/>
        <item x="7111"/>
        <item x="7693"/>
        <item x="7166"/>
        <item x="9848"/>
        <item x="7112"/>
        <item x="15345"/>
        <item x="14597"/>
        <item x="12513"/>
        <item x="8979"/>
        <item x="3669"/>
        <item x="1912"/>
        <item x="11905"/>
        <item x="7471"/>
        <item x="8415"/>
        <item x="5000"/>
        <item x="8556"/>
        <item x="10313"/>
        <item x="3773"/>
        <item x="11800"/>
        <item x="3561"/>
        <item x="15462"/>
        <item x="15513"/>
        <item x="5159"/>
        <item x="2459"/>
        <item x="7065"/>
        <item x="8457"/>
        <item x="12342"/>
        <item x="7797"/>
        <item x="51"/>
        <item x="7694"/>
        <item x="1863"/>
        <item x="2409"/>
        <item x="14940"/>
        <item x="2460"/>
        <item x="941"/>
        <item x="4411"/>
        <item x="1697"/>
        <item x="2058"/>
        <item x="4773"/>
        <item x="997"/>
        <item x="1261"/>
        <item x="8789"/>
        <item x="3562"/>
        <item x="6687"/>
        <item x="15043"/>
        <item x="8104"/>
        <item x="11283"/>
        <item x="1093"/>
        <item x="5108"/>
        <item x="1577"/>
        <item x="6111"/>
        <item x="3342"/>
        <item x="3343"/>
        <item x="9965"/>
        <item x="2803"/>
        <item x="10569"/>
        <item x="13906"/>
        <item x="13654"/>
        <item x="11653"/>
        <item x="10525"/>
        <item x="2461"/>
        <item x="12946"/>
        <item x="15901"/>
        <item x="10438"/>
        <item x="52"/>
        <item x="8373"/>
        <item x="11380"/>
        <item x="2059"/>
        <item x="10399"/>
        <item x="5897"/>
        <item x="3400"/>
        <item x="3718"/>
        <item x="11325"/>
        <item x="534"/>
        <item x="12870"/>
        <item x="5514"/>
        <item x="6741"/>
        <item x="6497"/>
        <item x="11039"/>
        <item x="11040"/>
        <item x="9535"/>
        <item x="15902"/>
        <item x="15834"/>
        <item x="182"/>
        <item x="2180"/>
        <item x="9927"/>
        <item x="13420"/>
        <item x="4896"/>
        <item x="16334"/>
        <item x="13689"/>
        <item x="13655"/>
        <item x="13211"/>
        <item x="11996"/>
        <item x="5358"/>
        <item x="582"/>
        <item x="5757"/>
        <item x="10191"/>
        <item x="648"/>
        <item x="5898"/>
        <item x="2060"/>
        <item x="12216"/>
        <item x="4060"/>
        <item x="3618"/>
        <item x="11368"/>
        <item x="13096"/>
        <item x="9536"/>
        <item x="6012"/>
        <item x="12712"/>
        <item x="6302"/>
        <item x="1147"/>
        <item x="5001"/>
        <item x="13619"/>
        <item x="6392"/>
        <item x="1262"/>
        <item x="4164"/>
        <item x="14688"/>
        <item x="4522"/>
        <item x="4722"/>
        <item x="8648"/>
        <item x="1263"/>
        <item x="5661"/>
        <item x="8244"/>
        <item x="7066"/>
        <item x="16241"/>
        <item x="2298"/>
        <item x="10845"/>
        <item x="13585"/>
        <item x="1864"/>
        <item x="12254"/>
        <item x="4946"/>
        <item x="13456"/>
        <item x="12632"/>
        <item x="7695"/>
        <item x="4233"/>
        <item x="9720"/>
        <item x="10742"/>
        <item x="2804"/>
        <item x="3344"/>
        <item x="14869"/>
        <item x="10651"/>
        <item x="1202"/>
        <item x="13137"/>
        <item x="12752"/>
        <item x="3345"/>
        <item x="12947"/>
        <item x="11381"/>
        <item x="11119"/>
        <item x="2907"/>
        <item x="1264"/>
        <item x="12451"/>
        <item x="7915"/>
        <item x="8149"/>
        <item x="1913"/>
        <item x="7696"/>
        <item x="14870"/>
        <item x="8050"/>
        <item x="4471"/>
        <item x="11157"/>
        <item x="6939"/>
        <item x="7256"/>
        <item x="6053"/>
        <item x="1578"/>
        <item x="1318"/>
        <item x="10314"/>
        <item x="14287"/>
        <item x="1968"/>
        <item x="6742"/>
        <item x="9577"/>
        <item x="12792"/>
        <item x="3925"/>
        <item x="14689"/>
        <item x="10315"/>
        <item x="15514"/>
        <item x="8195"/>
        <item x="3130"/>
        <item x="13952"/>
        <item x="583"/>
        <item x="15192"/>
        <item x="10477"/>
        <item x="11382"/>
        <item x="10147"/>
        <item x="12591"/>
        <item x="2241"/>
        <item x="183"/>
        <item x="12948"/>
        <item x="14288"/>
        <item x="3619"/>
        <item x="2125"/>
        <item x="10526"/>
        <item x="10439"/>
        <item x="9020"/>
        <item x="5965"/>
        <item x="10968"/>
        <item x="15515"/>
        <item x="7697"/>
        <item x="14690"/>
        <item x="12217"/>
        <item x="4061"/>
        <item x="4568"/>
        <item x="113"/>
        <item x="776"/>
        <item x="2181"/>
        <item x="15751"/>
        <item x="836"/>
        <item x="12476"/>
        <item x="8922"/>
        <item x="887"/>
        <item x="15977"/>
        <item x="4523"/>
        <item x="15775"/>
        <item x="2582"/>
        <item x="14632"/>
        <item x="5359"/>
        <item x="12255"/>
        <item x="10688"/>
        <item x="6886"/>
        <item x="13656"/>
        <item x="9966"/>
        <item x="11190"/>
        <item x="3131"/>
        <item x="11848"/>
        <item x="4013"/>
        <item x="1148"/>
        <item x="942"/>
        <item x="2583"/>
        <item x="3198"/>
        <item x="4361"/>
        <item x="4675"/>
        <item x="2805"/>
        <item x="11465"/>
        <item x="9849"/>
        <item x="15482"/>
        <item x="7614"/>
        <item x="3563"/>
        <item x="11585"/>
        <item x="7411"/>
        <item x="12452"/>
        <item x="12906"/>
        <item x="9279"/>
        <item x="10148"/>
        <item x="12419"/>
        <item x="7761"/>
        <item x="5564"/>
        <item x="8839"/>
        <item x="11041"/>
        <item x="7216"/>
        <item x="489"/>
        <item x="11709"/>
        <item x="14760"/>
        <item x="4234"/>
        <item x="8593"/>
        <item x="10440"/>
        <item x="9620"/>
        <item x="4819"/>
        <item x="4632"/>
        <item x="7615"/>
        <item x="15005"/>
        <item x="8594"/>
        <item x="4235"/>
        <item x="8245"/>
        <item x="6303"/>
        <item x="10316"/>
        <item x="14147"/>
        <item x="53"/>
        <item x="6986"/>
        <item x="9621"/>
        <item x="2533"/>
        <item x="5758"/>
        <item x="8458"/>
        <item x="10192"/>
        <item x="11505"/>
        <item x="11752"/>
        <item x="14107"/>
        <item x="10058"/>
        <item x="14906"/>
        <item x="12218"/>
        <item x="295"/>
        <item x="5662"/>
        <item x="9230"/>
        <item x="1579"/>
        <item x="888"/>
        <item x="5413"/>
        <item x="417"/>
        <item x="16213"/>
        <item x="12514"/>
        <item x="11428"/>
        <item x="5066"/>
        <item x="4569"/>
        <item x="3564"/>
        <item x="3346"/>
        <item x="13876"/>
        <item x="7616"/>
        <item x="8748"/>
        <item x="5414"/>
        <item x="2740"/>
        <item x="5460"/>
        <item x="3719"/>
        <item x="6161"/>
        <item x="3199"/>
        <item x="14978"/>
        <item x="13097"/>
        <item x="2584"/>
        <item x="7067"/>
        <item x="1580"/>
        <item x="15295"/>
        <item x="7472"/>
        <item x="9760"/>
        <item x="54"/>
        <item x="3451"/>
        <item x="6268"/>
        <item x="12551"/>
        <item x="12420"/>
        <item x="3620"/>
        <item x="4296"/>
        <item x="6838"/>
        <item x="15714"/>
        <item x="10689"/>
        <item x="7798"/>
        <item x="8749"/>
        <item x="6887"/>
        <item x="1203"/>
        <item x="1914"/>
        <item x="15715"/>
        <item x="4108"/>
        <item x="11753"/>
        <item x="14186"/>
        <item x="15603"/>
        <item x="15941"/>
        <item x="12176"/>
        <item x="5722"/>
        <item x="5663"/>
        <item x="12219"/>
        <item x="13786"/>
        <item x="12138"/>
        <item x="11466"/>
        <item x="13877"/>
        <item x="10400"/>
        <item x="8333"/>
        <item x="12041"/>
        <item x="3081"/>
        <item x="8692"/>
        <item x="2637"/>
        <item x="16149"/>
        <item x="6112"/>
        <item x="418"/>
        <item x="14367"/>
        <item x="14187"/>
        <item x="4236"/>
        <item x="15798"/>
        <item x="1094"/>
        <item x="1490"/>
        <item x="16335"/>
        <item x="7412"/>
        <item x="14761"/>
        <item x="10317"/>
        <item x="12220"/>
        <item x="9681"/>
        <item x="16291"/>
        <item x="7257"/>
        <item x="12515"/>
        <item x="4524"/>
        <item x="1319"/>
        <item x="3132"/>
        <item x="7617"/>
        <item x="14561"/>
        <item x="11906"/>
        <item x="2908"/>
        <item x="9231"/>
        <item x="114"/>
        <item x="13500"/>
        <item x="4525"/>
        <item x="4297"/>
        <item x="5899"/>
        <item x="535"/>
        <item x="4014"/>
        <item x="1915"/>
        <item x="10930"/>
        <item x="4897"/>
        <item x="13386"/>
        <item x="10019"/>
        <item x="8196"/>
        <item x="15296"/>
        <item x="12552"/>
        <item x="11907"/>
        <item x="6940"/>
        <item x="7698"/>
        <item x="8504"/>
        <item x="1424"/>
        <item x="5664"/>
        <item x="13787"/>
        <item x="1527"/>
        <item x="1865"/>
        <item x="13620"/>
        <item x="9406"/>
        <item x="837"/>
        <item x="490"/>
        <item x="14074"/>
        <item x="2462"/>
        <item x="12042"/>
        <item x="15107"/>
        <item x="1528"/>
        <item x="10478"/>
        <item x="10690"/>
        <item x="13421"/>
        <item x="8150"/>
        <item x="2585"/>
        <item x="2061"/>
        <item x="14075"/>
        <item x="5759"/>
        <item x="889"/>
        <item x="2806"/>
        <item x="15006"/>
        <item x="9622"/>
        <item x="55"/>
        <item x="3926"/>
        <item x="10109"/>
        <item x="12793"/>
        <item x="13538"/>
        <item x="9928"/>
        <item x="943"/>
        <item x="11042"/>
        <item x="13907"/>
        <item x="4298"/>
        <item x="13586"/>
        <item x="4947"/>
        <item x="2410"/>
        <item x="11997"/>
        <item x="5611"/>
        <item x="5900"/>
        <item x="10441"/>
        <item x="6393"/>
        <item x="14979"/>
        <item x="11622"/>
        <item x="1801"/>
        <item x="16242"/>
        <item x="7043"/>
        <item x="7258"/>
        <item x="12477"/>
        <item x="5515"/>
        <item x="9158"/>
        <item x="11506"/>
        <item x="12478"/>
        <item x="13825"/>
        <item x="14907"/>
        <item x="4676"/>
        <item x="11654"/>
        <item x="10799"/>
        <item x="13826"/>
        <item x="15799"/>
        <item x="15752"/>
        <item x="3670"/>
        <item x="3720"/>
        <item x="7699"/>
        <item x="3565"/>
        <item x="15800"/>
        <item x="5901"/>
        <item x="184"/>
        <item x="10110"/>
        <item x="8595"/>
        <item x="12871"/>
        <item x="9065"/>
        <item x="11467"/>
        <item x="8105"/>
        <item x="6221"/>
        <item x="10969"/>
        <item x="9453"/>
        <item x="2909"/>
        <item x="14485"/>
        <item x="9537"/>
        <item x="998"/>
        <item x="9501"/>
        <item x="15393"/>
        <item x="16068"/>
        <item x="8649"/>
        <item x="7499"/>
        <item x="8151"/>
        <item x="11468"/>
        <item x="838"/>
        <item x="6584"/>
        <item x="8840"/>
        <item x="7618"/>
        <item x="13878"/>
        <item x="2242"/>
        <item x="4820"/>
        <item x="999"/>
        <item x="3133"/>
        <item x="11545"/>
        <item x="13724"/>
        <item x="15978"/>
        <item x="15394"/>
        <item x="1866"/>
        <item x="8152"/>
        <item x="13284"/>
        <item x="15903"/>
        <item x="584"/>
        <item x="5109"/>
        <item x="15516"/>
        <item x="2299"/>
        <item x="9202"/>
        <item x="14486"/>
        <item x="16069"/>
        <item x="585"/>
        <item x="4472"/>
        <item x="11684"/>
        <item x="1745"/>
        <item x="2638"/>
        <item x="8701"/>
        <item x="6543"/>
        <item x="7799"/>
        <item x="296"/>
        <item x="8880"/>
        <item x="4299"/>
        <item x="4723"/>
        <item x="7068"/>
        <item x="3927"/>
        <item x="586"/>
        <item x="56"/>
        <item x="5814"/>
        <item x="8374"/>
        <item x="1204"/>
        <item x="13457"/>
        <item x="777"/>
        <item x="7700"/>
        <item x="6688"/>
        <item x="12453"/>
        <item x="3347"/>
        <item x="16150"/>
        <item x="8596"/>
        <item x="6689"/>
        <item x="14448"/>
        <item x="3082"/>
        <item x="7849"/>
        <item x="7316"/>
        <item x="12753"/>
        <item x="2126"/>
        <item x="15904"/>
        <item x="3032"/>
        <item x="839"/>
        <item x="14148"/>
        <item x="8881"/>
        <item x="2463"/>
        <item x="8375"/>
        <item x="10228"/>
        <item x="5665"/>
        <item x="1265"/>
        <item x="4774"/>
        <item x="11228"/>
        <item x="9321"/>
        <item x="1916"/>
        <item x="14762"/>
        <item x="10111"/>
        <item x="8416"/>
        <item x="7217"/>
        <item x="13908"/>
        <item x="4165"/>
        <item x="12872"/>
        <item x="9322"/>
        <item x="359"/>
        <item x="5002"/>
        <item x="9449"/>
        <item x="14487"/>
        <item x="2807"/>
        <item x="5516"/>
        <item x="1266"/>
        <item x="12754"/>
        <item x="1529"/>
        <item x="11754"/>
        <item x="1320"/>
        <item x="16292"/>
        <item x="10527"/>
        <item x="2808"/>
        <item x="15868"/>
        <item x="16034"/>
        <item x="8106"/>
        <item x="10846"/>
        <item x="11998"/>
        <item x="12873"/>
        <item x="8417"/>
        <item x="13178"/>
        <item x="11801"/>
        <item x="1581"/>
        <item x="15346"/>
        <item x="14368"/>
        <item x="12256"/>
        <item x="2062"/>
        <item x="360"/>
        <item x="1267"/>
        <item x="7701"/>
        <item x="7413"/>
        <item x="15427"/>
        <item x="10570"/>
        <item x="13690"/>
        <item x="5461"/>
        <item x="9967"/>
        <item x="536"/>
        <item x="537"/>
        <item x="10149"/>
        <item x="6394"/>
        <item x="14691"/>
        <item x="5462"/>
        <item x="15905"/>
        <item x="1917"/>
        <item x="2355"/>
        <item x="11507"/>
        <item x="8153"/>
        <item x="8597"/>
        <item x="8459"/>
        <item x="840"/>
        <item x="10318"/>
        <item x="7619"/>
        <item x="15801"/>
        <item x="8246"/>
        <item x="9203"/>
        <item x="5203"/>
        <item x="15148"/>
        <item x="4633"/>
        <item x="3871"/>
        <item x="13725"/>
        <item x="12454"/>
        <item x="4634"/>
        <item x="12479"/>
        <item x="1969"/>
        <item x="13066"/>
        <item x="12633"/>
        <item x="9021"/>
        <item x="2182"/>
        <item x="7167"/>
        <item x="9761"/>
        <item x="14980"/>
        <item x="5902"/>
        <item x="15297"/>
        <item x="7218"/>
        <item x="1321"/>
        <item x="13318"/>
        <item x="944"/>
        <item x="2183"/>
        <item x="15395"/>
        <item x="11710"/>
        <item x="7113"/>
        <item x="11999"/>
        <item x="4166"/>
        <item x="6585"/>
        <item x="7620"/>
        <item x="11326"/>
        <item x="538"/>
        <item x="3821"/>
        <item x="6743"/>
        <item x="5903"/>
        <item x="1867"/>
        <item x="11469"/>
        <item x="11043"/>
        <item x="9623"/>
        <item x="8376"/>
        <item x="15716"/>
        <item x="13726"/>
        <item x="13098"/>
        <item x="9624"/>
        <item x="3452"/>
        <item x="3822"/>
        <item x="8750"/>
        <item x="3962"/>
        <item x="8650"/>
        <item x="778"/>
        <item x="4570"/>
        <item x="12516"/>
        <item x="1038"/>
        <item x="7044"/>
        <item x="15149"/>
        <item x="3401"/>
        <item x="6987"/>
        <item x="15638"/>
        <item x="12297"/>
        <item x="5904"/>
        <item x="9625"/>
        <item x="6395"/>
        <item x="12043"/>
        <item x="1425"/>
        <item x="649"/>
        <item x="9682"/>
        <item x="8923"/>
        <item x="14804"/>
        <item x="12592"/>
        <item x="4412"/>
        <item x="3566"/>
        <item x="8924"/>
        <item x="3567"/>
        <item x="14449"/>
        <item x="14598"/>
        <item x="12257"/>
        <item x="16108"/>
        <item x="13827"/>
        <item x="8598"/>
        <item x="12517"/>
        <item x="7850"/>
        <item x="15044"/>
        <item x="15676"/>
        <item x="1746"/>
        <item x="15639"/>
        <item x="13953"/>
        <item x="10888"/>
        <item x="10150"/>
        <item x="10652"/>
        <item x="14149"/>
        <item x="5905"/>
        <item x="3511"/>
        <item x="16293"/>
        <item x="3671"/>
        <item x="9280"/>
        <item x="9281"/>
        <item x="11120"/>
        <item x="10229"/>
        <item x="3928"/>
        <item x="1642"/>
        <item x="10151"/>
        <item x="12518"/>
        <item x="13539"/>
        <item x="1643"/>
        <item x="10743"/>
        <item x="115"/>
        <item x="11755"/>
        <item x="11327"/>
        <item x="5815"/>
        <item x="5612"/>
        <item x="12907"/>
        <item x="13179"/>
        <item x="6113"/>
        <item x="12177"/>
        <item x="2063"/>
        <item x="10479"/>
        <item x="4948"/>
        <item x="11508"/>
        <item x="2809"/>
        <item x="12519"/>
        <item x="2243"/>
        <item x="11586"/>
        <item x="10653"/>
        <item x="9159"/>
        <item x="6544"/>
        <item x="3721"/>
        <item x="12092"/>
        <item x="2639"/>
        <item x="1747"/>
        <item x="701"/>
        <item x="12634"/>
        <item x="14000"/>
        <item x="12635"/>
        <item x="11730"/>
        <item x="3134"/>
        <item x="11089"/>
        <item x="7259"/>
        <item x="4821"/>
        <item x="2411"/>
        <item x="12044"/>
        <item x="1970"/>
        <item x="6269"/>
        <item x="2412"/>
        <item x="1095"/>
        <item x="11756"/>
        <item x="8247"/>
        <item x="361"/>
        <item x="15193"/>
        <item x="13387"/>
        <item x="1698"/>
        <item x="14521"/>
        <item x="4362"/>
        <item x="12258"/>
        <item x="14289"/>
        <item x="9282"/>
        <item x="13138"/>
        <item x="12421"/>
        <item x="9066"/>
        <item x="1868"/>
        <item x="7045"/>
        <item x="235"/>
        <item x="8702"/>
        <item x="11158"/>
        <item x="2957"/>
        <item x="8197"/>
        <item x="12553"/>
        <item x="6634"/>
        <item x="10571"/>
        <item x="15396"/>
        <item x="13909"/>
        <item x="3135"/>
        <item x="2640"/>
        <item x="15108"/>
        <item x="14871"/>
        <item x="5110"/>
        <item x="11849"/>
        <item x="13501"/>
        <item x="7762"/>
        <item x="11229"/>
        <item x="419"/>
        <item x="1699"/>
        <item x="12259"/>
        <item x="6498"/>
        <item x="7621"/>
        <item x="15109"/>
        <item x="6054"/>
        <item x="8460"/>
        <item x="4949"/>
        <item x="12422"/>
        <item x="11757"/>
        <item x="15776"/>
        <item x="15150"/>
        <item x="4950"/>
        <item x="12520"/>
        <item x="5003"/>
        <item x="16367"/>
        <item x="587"/>
        <item x="10230"/>
        <item x="2064"/>
        <item x="16035"/>
        <item x="14726"/>
        <item x="10572"/>
        <item x="11470"/>
        <item x="13019"/>
        <item x="11850"/>
        <item x="11908"/>
        <item x="116"/>
        <item x="7219"/>
        <item x="8001"/>
        <item x="13422"/>
        <item x="12980"/>
        <item x="12045"/>
        <item x="3200"/>
        <item x="2810"/>
        <item x="1096"/>
        <item x="11121"/>
        <item x="8557"/>
        <item x="11909"/>
        <item x="7800"/>
        <item x="13388"/>
        <item x="11685"/>
        <item x="16214"/>
        <item x="9502"/>
        <item x="10931"/>
        <item x="8334"/>
        <item x="7114"/>
        <item x="4062"/>
        <item x="1582"/>
        <item x="8418"/>
        <item x="4167"/>
        <item x="10480"/>
        <item x="8505"/>
        <item x="5067"/>
        <item x="2741"/>
        <item x="2184"/>
        <item x="4237"/>
        <item x="9968"/>
        <item x="2244"/>
        <item x="15262"/>
        <item x="1918"/>
        <item x="2065"/>
        <item x="4238"/>
        <item x="15007"/>
        <item x="1376"/>
        <item x="14076"/>
        <item x="4635"/>
        <item x="1919"/>
        <item x="15835"/>
        <item x="2066"/>
        <item x="6304"/>
        <item x="7414"/>
        <item x="14245"/>
        <item x="14041"/>
        <item x="5816"/>
        <item x="8107"/>
        <item x="9850"/>
        <item x="4413"/>
        <item x="15836"/>
        <item x="1322"/>
        <item x="12423"/>
        <item x="9969"/>
        <item x="1802"/>
        <item x="12908"/>
        <item x="650"/>
        <item x="7046"/>
        <item x="14488"/>
        <item x="2641"/>
        <item x="10970"/>
        <item x="1971"/>
        <item x="2127"/>
        <item x="9851"/>
        <item x="12794"/>
        <item x="9578"/>
        <item x="5666"/>
        <item x="12834"/>
        <item x="11758"/>
        <item x="1000"/>
        <item x="9683"/>
        <item x="8002"/>
        <item x="13348"/>
        <item x="779"/>
        <item x="15347"/>
        <item x="2856"/>
        <item x="4822"/>
        <item x="8377"/>
        <item x="8790"/>
        <item x="12139"/>
        <item x="10971"/>
        <item x="9970"/>
        <item x="15677"/>
        <item x="1530"/>
        <item x="15640"/>
        <item x="13458"/>
        <item x="10573"/>
        <item x="9804"/>
        <item x="6988"/>
        <item x="2689"/>
        <item x="3568"/>
        <item x="1972"/>
        <item x="12981"/>
        <item x="6839"/>
        <item x="14188"/>
        <item x="15151"/>
        <item x="7801"/>
        <item x="6790"/>
        <item x="3258"/>
        <item x="117"/>
        <item x="6162"/>
        <item x="11471"/>
        <item x="8335"/>
        <item x="3672"/>
        <item x="5817"/>
        <item x="4775"/>
        <item x="11044"/>
        <item x="8651"/>
        <item x="5760"/>
        <item x="2245"/>
        <item x="1583"/>
        <item x="1869"/>
        <item x="8248"/>
        <item x="362"/>
        <item x="13752"/>
        <item x="15348"/>
        <item x="12093"/>
        <item x="5818"/>
        <item x="12221"/>
        <item x="10274"/>
        <item x="6448"/>
        <item x="7541"/>
        <item x="15517"/>
        <item x="14246"/>
        <item x="8506"/>
        <item x="15869"/>
        <item x="3872"/>
        <item x="1700"/>
        <item x="236"/>
        <item x="10112"/>
        <item x="8791"/>
        <item x="4239"/>
        <item x="14331"/>
        <item x="15110"/>
        <item x="14599"/>
        <item x="13753"/>
        <item x="13657"/>
        <item x="1644"/>
        <item x="945"/>
        <item x="15008"/>
        <item x="14522"/>
        <item x="9283"/>
        <item x="1149"/>
        <item x="14450"/>
        <item x="15717"/>
        <item x="10932"/>
        <item x="13285"/>
        <item x="10113"/>
        <item x="4109"/>
        <item x="10481"/>
        <item x="1377"/>
        <item x="4110"/>
        <item x="10528"/>
        <item x="14189"/>
        <item x="9971"/>
        <item x="6449"/>
        <item x="3873"/>
        <item x="14001"/>
        <item x="651"/>
        <item x="15073"/>
        <item x="14332"/>
        <item x="7047"/>
        <item x="12046"/>
        <item x="7069"/>
        <item x="13099"/>
        <item x="3136"/>
        <item x="2067"/>
        <item x="4951"/>
        <item x="5360"/>
        <item x="12982"/>
        <item x="12795"/>
        <item x="3512"/>
        <item x="14077"/>
        <item x="15777"/>
        <item x="10319"/>
        <item x="1150"/>
        <item x="8378"/>
        <item x="5415"/>
        <item x="10744"/>
        <item x="4473"/>
        <item x="6450"/>
        <item x="841"/>
        <item x="7542"/>
        <item x="14042"/>
        <item x="15565"/>
        <item x="5667"/>
        <item x="1701"/>
        <item x="420"/>
        <item x="5565"/>
        <item x="8703"/>
        <item x="8461"/>
        <item x="12140"/>
        <item x="6305"/>
        <item x="10933"/>
        <item x="57"/>
        <item x="3201"/>
        <item x="14523"/>
        <item x="16336"/>
        <item x="11328"/>
        <item x="5819"/>
        <item x="6270"/>
        <item x="10401"/>
        <item x="5314"/>
        <item x="12455"/>
        <item x="11950"/>
        <item x="14290"/>
        <item x="6396"/>
        <item x="2356"/>
        <item x="15802"/>
        <item x="8507"/>
        <item x="1039"/>
        <item x="4898"/>
        <item x="5160"/>
        <item x="4111"/>
        <item x="10889"/>
        <item x="13828"/>
        <item x="1531"/>
        <item x="15397"/>
        <item x="1205"/>
        <item x="13212"/>
        <item x="15349"/>
        <item x="13910"/>
        <item x="3823"/>
        <item x="3137"/>
        <item x="10800"/>
        <item x="702"/>
        <item x="3774"/>
        <item x="491"/>
        <item x="10972"/>
        <item x="9067"/>
        <item x="5111"/>
        <item x="1151"/>
        <item x="8462"/>
        <item x="15979"/>
        <item x="6451"/>
        <item x="15229"/>
        <item x="11090"/>
        <item x="12178"/>
        <item x="9972"/>
        <item x="1268"/>
        <item x="4063"/>
        <item x="15111"/>
        <item x="15045"/>
        <item x="1920"/>
        <item x="3874"/>
        <item x="6397"/>
        <item x="15906"/>
        <item x="118"/>
        <item x="13954"/>
        <item x="6163"/>
        <item x="703"/>
        <item x="11851"/>
        <item x="16109"/>
        <item x="7622"/>
        <item x="8704"/>
        <item x="3453"/>
        <item x="1426"/>
        <item x="2958"/>
        <item x="5668"/>
        <item x="9232"/>
        <item x="8463"/>
        <item x="7115"/>
        <item x="10801"/>
        <item x="4636"/>
        <item x="6452"/>
        <item x="12047"/>
        <item x="1645"/>
        <item x="2811"/>
        <item x="8705"/>
        <item x="7317"/>
        <item x="4571"/>
        <item x="9323"/>
        <item x="1646"/>
        <item x="5463"/>
        <item x="2959"/>
        <item x="15152"/>
        <item x="12835"/>
        <item x="1921"/>
        <item x="9852"/>
        <item x="14941"/>
        <item x="4952"/>
        <item x="9407"/>
        <item x="6453"/>
        <item x="5566"/>
        <item x="11329"/>
        <item x="7702"/>
        <item x="9284"/>
        <item x="1491"/>
        <item x="1922"/>
        <item x="11045"/>
        <item x="704"/>
        <item x="5464"/>
        <item x="15046"/>
        <item x="12260"/>
        <item x="14291"/>
        <item x="3673"/>
        <item x="13829"/>
        <item x="6271"/>
        <item x="7916"/>
        <item x="7473"/>
        <item x="9684"/>
        <item x="297"/>
        <item x="946"/>
        <item x="15194"/>
        <item x="7543"/>
        <item x="8841"/>
        <item x="13423"/>
        <item x="11383"/>
        <item x="10152"/>
        <item x="1269"/>
        <item x="15463"/>
        <item x="7917"/>
        <item x="14633"/>
        <item x="705"/>
        <item x="119"/>
        <item x="14002"/>
        <item x="2068"/>
        <item x="11852"/>
        <item x="6791"/>
        <item x="10153"/>
        <item x="14333"/>
        <item x="780"/>
        <item x="2742"/>
        <item x="9973"/>
        <item x="539"/>
        <item x="6792"/>
        <item x="9233"/>
        <item x="15837"/>
        <item x="1378"/>
        <item x="6690"/>
        <item x="6691"/>
        <item x="588"/>
        <item x="1270"/>
        <item x="5465"/>
        <item x="7260"/>
        <item x="4899"/>
        <item x="185"/>
        <item x="6114"/>
        <item x="2690"/>
        <item x="15980"/>
        <item x="12179"/>
        <item x="13180"/>
        <item x="12424"/>
        <item x="4724"/>
        <item x="4572"/>
        <item x="2534"/>
        <item x="1584"/>
        <item x="11802"/>
        <item x="3621"/>
        <item x="9685"/>
        <item x="2857"/>
        <item x="13830"/>
        <item x="4300"/>
        <item x="5669"/>
        <item x="1379"/>
        <item x="12343"/>
        <item x="4064"/>
        <item x="10231"/>
        <item x="7500"/>
        <item x="5260"/>
        <item x="6989"/>
        <item x="11587"/>
        <item x="14600"/>
        <item x="1001"/>
        <item x="6793"/>
        <item x="11369"/>
        <item x="186"/>
        <item x="6499"/>
        <item x="13955"/>
        <item x="15074"/>
        <item x="5112"/>
        <item x="3300"/>
        <item x="5966"/>
        <item x="363"/>
        <item x="12909"/>
        <item x="4823"/>
        <item x="9361"/>
        <item x="10059"/>
        <item x="3875"/>
        <item x="3259"/>
        <item x="12554"/>
        <item x="10154"/>
        <item x="3202"/>
        <item x="10362"/>
        <item x="5261"/>
        <item x="2009"/>
        <item x="14078"/>
        <item x="11731"/>
        <item x="4474"/>
        <item x="4526"/>
        <item x="15195"/>
        <item x="14489"/>
        <item x="1973"/>
        <item x="13139"/>
        <item x="5567"/>
        <item x="6941"/>
        <item x="11472"/>
        <item x="5315"/>
        <item x="5466"/>
        <item x="9450"/>
        <item x="11191"/>
        <item x="11473"/>
        <item x="5068"/>
        <item x="492"/>
        <item x="7703"/>
        <item x="7918"/>
        <item x="6164"/>
        <item x="120"/>
        <item x="13621"/>
        <item x="12380"/>
        <item x="14490"/>
        <item x="14692"/>
        <item x="10691"/>
        <item x="16337"/>
        <item x="4824"/>
        <item x="4301"/>
        <item x="7261"/>
        <item x="8198"/>
        <item x="6013"/>
        <item x="2743"/>
        <item x="8706"/>
        <item x="14190"/>
        <item x="5361"/>
        <item x="11230"/>
        <item x="1585"/>
        <item x="589"/>
        <item x="4825"/>
        <item x="2010"/>
        <item x="15942"/>
        <item x="7262"/>
        <item x="15604"/>
        <item x="16110"/>
        <item x="3402"/>
        <item x="15907"/>
        <item x="12048"/>
        <item x="14491"/>
        <item x="2858"/>
        <item x="3138"/>
        <item x="3876"/>
        <item x="2859"/>
        <item x="6692"/>
        <item x="9234"/>
        <item x="13658"/>
        <item x="58"/>
        <item x="10232"/>
        <item x="4826"/>
        <item x="3033"/>
        <item x="11853"/>
        <item x="15398"/>
        <item x="3034"/>
        <item x="10745"/>
        <item x="8003"/>
        <item x="16294"/>
        <item x="7623"/>
        <item x="7704"/>
        <item x="1323"/>
        <item x="6500"/>
        <item x="13691"/>
        <item x="12000"/>
        <item x="7263"/>
        <item x="2642"/>
        <item x="11330"/>
        <item x="7501"/>
        <item x="9068"/>
        <item x="5906"/>
        <item x="706"/>
        <item x="11091"/>
        <item x="12983"/>
        <item x="7116"/>
        <item x="6586"/>
        <item x="10847"/>
        <item x="3203"/>
        <item x="11092"/>
        <item x="3301"/>
        <item x="14848"/>
        <item x="9160"/>
        <item x="11429"/>
        <item x="11588"/>
        <item x="9762"/>
        <item x="1097"/>
        <item x="11711"/>
        <item x="14451"/>
        <item x="2910"/>
        <item x="13788"/>
        <item x="11951"/>
        <item x="2860"/>
        <item x="7802"/>
        <item x="7264"/>
        <item x="14727"/>
        <item x="15753"/>
        <item x="11546"/>
        <item x="15112"/>
        <item x="6115"/>
        <item x="6990"/>
        <item x="10442"/>
        <item x="1923"/>
        <item x="9763"/>
        <item x="10275"/>
        <item x="15153"/>
        <item x="12456"/>
        <item x="7624"/>
        <item x="781"/>
        <item x="12457"/>
        <item x="2960"/>
        <item x="14079"/>
        <item x="14805"/>
        <item x="5467"/>
        <item x="15075"/>
        <item x="11854"/>
        <item x="1974"/>
        <item x="493"/>
        <item x="298"/>
        <item x="12222"/>
        <item x="14634"/>
        <item x="10020"/>
        <item x="10193"/>
        <item x="9974"/>
        <item x="10233"/>
        <item x="12984"/>
        <item x="13349"/>
        <item x="1380"/>
        <item x="10746"/>
        <item x="8004"/>
        <item x="2744"/>
        <item x="2643"/>
        <item x="7851"/>
        <item x="2861"/>
        <item x="10973"/>
        <item x="11910"/>
        <item x="15641"/>
        <item x="5820"/>
        <item x="8336"/>
        <item x="7625"/>
        <item x="4475"/>
        <item x="13956"/>
        <item x="8249"/>
        <item x="16008"/>
        <item x="2862"/>
        <item x="2128"/>
        <item x="5069"/>
        <item x="5416"/>
        <item x="4900"/>
        <item x="14635"/>
        <item x="16243"/>
        <item x="14150"/>
        <item x="14728"/>
        <item x="8051"/>
        <item x="13350"/>
        <item x="8199"/>
        <item x="13911"/>
        <item x="11192"/>
        <item x="16368"/>
        <item x="8154"/>
        <item x="13100"/>
        <item x="9805"/>
        <item x="2300"/>
        <item x="7626"/>
        <item x="15566"/>
        <item x="4725"/>
        <item x="1975"/>
        <item x="4901"/>
        <item x="8792"/>
        <item x="14806"/>
        <item x="3139"/>
        <item x="12910"/>
        <item x="7220"/>
        <item x="1324"/>
        <item x="13389"/>
        <item x="2464"/>
        <item x="1647"/>
        <item x="6693"/>
        <item x="13286"/>
        <item x="15196"/>
        <item x="9235"/>
        <item x="15567"/>
        <item x="421"/>
        <item x="9324"/>
        <item x="9325"/>
        <item x="3824"/>
        <item x="237"/>
        <item x="7474"/>
        <item x="3140"/>
        <item x="2069"/>
        <item x="6744"/>
        <item x="1325"/>
        <item x="1427"/>
        <item x="4573"/>
        <item x="7475"/>
        <item x="9362"/>
        <item x="11803"/>
        <item x="16187"/>
        <item x="299"/>
        <item x="10574"/>
        <item x="8882"/>
        <item x="11686"/>
        <item x="2863"/>
        <item x="7048"/>
        <item x="8508"/>
        <item x="10747"/>
        <item x="14942"/>
        <item x="10748"/>
        <item x="4112"/>
        <item x="494"/>
        <item x="15518"/>
        <item x="12521"/>
        <item x="12836"/>
        <item x="15519"/>
        <item x="16369"/>
        <item x="15754"/>
        <item x="16295"/>
        <item x="8379"/>
        <item x="7476"/>
        <item x="12180"/>
        <item x="10320"/>
        <item x="5967"/>
        <item x="6840"/>
        <item x="12344"/>
        <item x="9285"/>
        <item x="7265"/>
        <item x="6055"/>
        <item x="13502"/>
        <item x="7221"/>
        <item x="2011"/>
        <item x="13727"/>
        <item x="7544"/>
        <item x="13213"/>
        <item x="13214"/>
        <item x="11855"/>
        <item x="15838"/>
        <item x="15464"/>
        <item x="14409"/>
        <item x="9626"/>
        <item x="8464"/>
        <item x="14659"/>
        <item x="15154"/>
        <item x="13754"/>
        <item x="16370"/>
        <item x="6014"/>
        <item x="1040"/>
        <item x="2864"/>
        <item x="15870"/>
        <item x="8599"/>
        <item x="3141"/>
        <item x="8558"/>
        <item x="11370"/>
        <item x="10529"/>
        <item x="11003"/>
        <item x="12049"/>
        <item x="7361"/>
        <item x="15399"/>
        <item x="14872"/>
        <item x="1098"/>
        <item x="5907"/>
        <item x="8925"/>
        <item x="15350"/>
        <item x="12755"/>
        <item x="3674"/>
        <item x="3142"/>
        <item x="7705"/>
        <item x="4240"/>
        <item x="9975"/>
        <item x="7803"/>
        <item x="9069"/>
        <item x="9976"/>
        <item x="11623"/>
        <item x="3348"/>
        <item x="10060"/>
        <item x="9070"/>
        <item x="16070"/>
        <item x="7477"/>
        <item x="1041"/>
        <item x="1428"/>
        <item x="4637"/>
        <item x="15568"/>
        <item x="3722"/>
        <item x="14108"/>
        <item x="16009"/>
        <item x="13287"/>
        <item x="15678"/>
        <item x="14369"/>
        <item x="495"/>
        <item x="2911"/>
        <item x="4827"/>
        <item x="12050"/>
        <item x="4677"/>
        <item x="1271"/>
        <item x="8793"/>
        <item x="8600"/>
        <item x="11687"/>
        <item x="10890"/>
        <item x="13067"/>
        <item x="16338"/>
        <item x="5362"/>
        <item x="16296"/>
        <item x="14334"/>
        <item x="8108"/>
        <item x="13831"/>
        <item x="1272"/>
        <item x="5908"/>
        <item x="10155"/>
        <item x="3569"/>
        <item x="14601"/>
        <item x="9363"/>
        <item x="16371"/>
        <item x="4302"/>
        <item x="5262"/>
        <item x="13020"/>
        <item x="121"/>
        <item x="11804"/>
        <item x="6501"/>
        <item x="590"/>
        <item x="9408"/>
        <item x="3570"/>
        <item x="9022"/>
        <item x="10891"/>
        <item x="14908"/>
        <item x="3775"/>
        <item x="11331"/>
        <item x="11159"/>
        <item x="4241"/>
        <item x="4776"/>
        <item x="9286"/>
        <item x="14335"/>
        <item x="4363"/>
        <item x="1586"/>
        <item x="10114"/>
        <item x="14981"/>
        <item x="14763"/>
        <item x="1648"/>
        <item x="7804"/>
        <item x="7117"/>
        <item x="5070"/>
        <item x="6991"/>
        <item x="7627"/>
        <item x="2812"/>
        <item x="6116"/>
        <item x="14849"/>
        <item x="7222"/>
        <item x="7919"/>
        <item x="11284"/>
        <item x="2586"/>
        <item x="4574"/>
        <item x="10482"/>
        <item x="13879"/>
        <item x="7545"/>
        <item x="9409"/>
        <item x="12796"/>
        <item x="15839"/>
        <item x="1381"/>
        <item x="12141"/>
        <item x="3403"/>
        <item x="1042"/>
        <item x="12522"/>
        <item x="3513"/>
        <item x="6942"/>
        <item x="6635"/>
        <item x="7266"/>
        <item x="15943"/>
        <item x="9889"/>
        <item x="11231"/>
        <item x="7763"/>
        <item x="7168"/>
        <item x="11046"/>
        <item x="12949"/>
        <item x="5071"/>
        <item x="3723"/>
        <item x="1649"/>
        <item x="15351"/>
        <item x="8926"/>
        <item x="6056"/>
        <item x="11122"/>
        <item x="15679"/>
        <item x="16372"/>
        <item x="15076"/>
        <item x="7267"/>
        <item x="9120"/>
        <item x="10021"/>
        <item x="7070"/>
        <item x="11911"/>
        <item x="10575"/>
        <item x="7920"/>
        <item x="14660"/>
        <item x="10934"/>
        <item x="7478"/>
        <item x="8509"/>
        <item x="2185"/>
        <item x="2012"/>
        <item x="11093"/>
        <item x="5670"/>
        <item x="12636"/>
        <item x="10156"/>
        <item x="6794"/>
        <item x="10749"/>
        <item x="11805"/>
        <item x="3302"/>
        <item x="14109"/>
        <item x="13390"/>
        <item x="7706"/>
        <item x="15569"/>
        <item x="15642"/>
        <item x="2865"/>
        <item x="14764"/>
        <item x="6502"/>
        <item x="11732"/>
        <item x="4902"/>
        <item x="14807"/>
        <item x="3303"/>
        <item x="15047"/>
        <item x="5568"/>
        <item x="4015"/>
        <item x="6272"/>
        <item x="4364"/>
        <item x="13789"/>
        <item x="10443"/>
        <item x="2691"/>
        <item x="11371"/>
        <item x="5671"/>
        <item x="10363"/>
        <item x="11688"/>
        <item x="8052"/>
        <item x="3143"/>
        <item x="9538"/>
        <item x="3929"/>
        <item x="10692"/>
        <item x="13912"/>
        <item x="6306"/>
        <item x="5363"/>
        <item x="1924"/>
        <item x="10750"/>
        <item x="14336"/>
        <item x="11004"/>
        <item x="8155"/>
        <item x="15352"/>
        <item x="6795"/>
        <item x="8559"/>
        <item x="5909"/>
        <item x="4678"/>
        <item x="12458"/>
        <item x="13913"/>
        <item x="14909"/>
        <item x="6015"/>
        <item x="13861"/>
        <item x="10061"/>
        <item x="11509"/>
        <item x="15353"/>
        <item x="10935"/>
        <item x="1803"/>
        <item x="13140"/>
        <item x="12637"/>
        <item x="11912"/>
        <item x="5910"/>
        <item x="7362"/>
        <item x="7963"/>
        <item x="2357"/>
        <item x="12261"/>
        <item x="10321"/>
        <item x="11806"/>
        <item x="13459"/>
        <item x="13391"/>
        <item x="2866"/>
        <item x="2867"/>
        <item x="8250"/>
        <item x="15643"/>
        <item x="10402"/>
        <item x="2644"/>
        <item x="13880"/>
        <item x="11047"/>
        <item x="782"/>
        <item x="8560"/>
        <item x="3571"/>
        <item x="5004"/>
        <item x="15944"/>
        <item x="6841"/>
        <item x="10364"/>
        <item x="4113"/>
        <item x="1326"/>
        <item x="1152"/>
        <item x="6888"/>
        <item x="11384"/>
        <item x="7964"/>
        <item x="6943"/>
        <item x="15908"/>
        <item x="5821"/>
        <item x="9853"/>
        <item x="9326"/>
        <item x="10194"/>
        <item x="1702"/>
        <item x="300"/>
        <item x="4638"/>
        <item x="540"/>
        <item x="11193"/>
        <item x="4575"/>
        <item x="7764"/>
        <item x="238"/>
        <item x="13215"/>
        <item x="15230"/>
        <item x="7363"/>
        <item x="14452"/>
        <item x="1587"/>
        <item x="9686"/>
        <item x="16151"/>
        <item x="2413"/>
        <item x="1588"/>
        <item x="15428"/>
        <item x="14602"/>
        <item x="1273"/>
        <item x="10157"/>
        <item x="6222"/>
        <item x="5072"/>
        <item x="12425"/>
        <item x="13181"/>
        <item x="9023"/>
        <item x="10693"/>
        <item x="15113"/>
        <item x="7546"/>
        <item x="9327"/>
        <item x="9328"/>
        <item x="13101"/>
        <item x="5263"/>
        <item x="11332"/>
        <item x="8200"/>
        <item x="8883"/>
        <item x="7628"/>
        <item x="7707"/>
        <item x="1043"/>
        <item x="2587"/>
        <item x="7071"/>
        <item x="7049"/>
        <item x="6745"/>
        <item x="9627"/>
        <item x="13102"/>
        <item x="13587"/>
        <item x="15570"/>
        <item x="7547"/>
        <item x="15909"/>
        <item x="13790"/>
        <item x="15354"/>
        <item x="14765"/>
        <item x="6694"/>
        <item x="11232"/>
        <item x="16152"/>
        <item x="10483"/>
        <item x="11385"/>
        <item x="4303"/>
        <item x="7479"/>
        <item x="10694"/>
        <item x="8201"/>
        <item x="14943"/>
        <item x="8510"/>
        <item x="6503"/>
        <item x="10848"/>
        <item x="1703"/>
        <item x="16153"/>
        <item x="6695"/>
        <item x="9977"/>
        <item x="2465"/>
        <item x="15910"/>
        <item x="1044"/>
        <item x="5968"/>
        <item x="9236"/>
        <item x="9410"/>
        <item x="4639"/>
        <item x="11194"/>
        <item x="1429"/>
        <item x="12345"/>
        <item x="5723"/>
        <item x="3144"/>
        <item x="15355"/>
        <item x="3776"/>
        <item x="9024"/>
        <item x="422"/>
        <item x="6016"/>
        <item x="5613"/>
        <item x="9978"/>
        <item x="6273"/>
        <item x="14766"/>
        <item x="5364"/>
        <item x="13832"/>
        <item x="11285"/>
        <item x="2912"/>
        <item x="2414"/>
        <item x="9454"/>
        <item x="12426"/>
        <item x="7268"/>
        <item x="9628"/>
        <item x="2358"/>
        <item x="4168"/>
        <item x="2359"/>
        <item x="10530"/>
        <item x="11807"/>
        <item x="496"/>
        <item x="9455"/>
        <item x="4726"/>
        <item x="4414"/>
        <item x="15644"/>
        <item x="14603"/>
        <item x="10576"/>
        <item x="9451"/>
        <item x="7805"/>
        <item x="13503"/>
        <item x="3877"/>
        <item x="5969"/>
        <item x="12713"/>
        <item x="301"/>
        <item x="14110"/>
        <item x="6636"/>
        <item x="9721"/>
        <item x="6842"/>
        <item x="12523"/>
        <item x="5264"/>
        <item x="10195"/>
        <item x="4476"/>
        <item x="14524"/>
        <item x="8419"/>
        <item x="15400"/>
        <item x="13288"/>
        <item x="14636"/>
        <item x="947"/>
        <item x="783"/>
        <item x="1153"/>
        <item x="11333"/>
        <item x="8053"/>
        <item x="6992"/>
        <item x="5113"/>
        <item x="6504"/>
        <item x="14767"/>
        <item x="11913"/>
        <item x="15520"/>
        <item x="13540"/>
        <item x="9121"/>
        <item x="1327"/>
        <item x="4242"/>
        <item x="10892"/>
        <item x="15077"/>
        <item x="6843"/>
        <item x="11547"/>
        <item x="12094"/>
        <item x="14562"/>
        <item x="13881"/>
        <item x="364"/>
        <item x="13504"/>
        <item x="2070"/>
        <item x="5417"/>
        <item x="4243"/>
        <item x="15401"/>
        <item x="3724"/>
        <item x="2745"/>
        <item x="2360"/>
        <item x="12714"/>
        <item x="14604"/>
        <item x="15356"/>
        <item x="10403"/>
        <item x="16010"/>
        <item x="11094"/>
        <item x="6454"/>
        <item x="12911"/>
        <item x="6344"/>
        <item x="3963"/>
        <item x="7118"/>
        <item x="13392"/>
        <item x="10695"/>
        <item x="365"/>
        <item x="11689"/>
        <item x="59"/>
        <item x="8202"/>
        <item x="16011"/>
        <item x="9764"/>
        <item x="3964"/>
        <item x="15871"/>
        <item x="3878"/>
        <item x="15048"/>
        <item x="11372"/>
        <item x="9452"/>
        <item x="784"/>
        <item x="2588"/>
        <item x="14043"/>
        <item x="2415"/>
        <item x="13021"/>
        <item x="13351"/>
        <item x="15945"/>
        <item x="13728"/>
        <item x="13460"/>
        <item x="591"/>
        <item x="9722"/>
        <item x="2246"/>
        <item x="5672"/>
        <item x="7708"/>
        <item x="14247"/>
        <item x="14410"/>
        <item x="11548"/>
        <item x="9287"/>
        <item x="3083"/>
        <item x="16188"/>
        <item x="13141"/>
        <item x="4477"/>
        <item x="11233"/>
        <item x="4114"/>
        <item x="1925"/>
        <item x="13393"/>
        <item x="6993"/>
        <item x="10322"/>
        <item x="8203"/>
        <item x="5911"/>
        <item x="10484"/>
        <item x="1870"/>
        <item x="9237"/>
        <item x="14693"/>
        <item x="4115"/>
        <item x="7852"/>
        <item x="13142"/>
        <item x="2913"/>
        <item x="8601"/>
        <item x="2013"/>
        <item x="4116"/>
        <item x="707"/>
        <item x="11808"/>
        <item x="8794"/>
        <item x="6889"/>
        <item x="948"/>
        <item x="2466"/>
        <item x="12950"/>
        <item x="890"/>
        <item x="11386"/>
        <item x="2361"/>
        <item x="9979"/>
        <item x="3965"/>
        <item x="592"/>
        <item x="8751"/>
        <item x="15911"/>
        <item x="15263"/>
        <item x="4244"/>
        <item x="3572"/>
        <item x="8251"/>
        <item x="8795"/>
        <item x="11655"/>
        <item x="302"/>
        <item x="13352"/>
        <item x="1430"/>
        <item x="11286"/>
        <item x="1804"/>
        <item x="2071"/>
        <item x="6890"/>
        <item x="4640"/>
        <item x="8707"/>
        <item x="785"/>
        <item x="8511"/>
        <item x="4169"/>
        <item x="9204"/>
        <item x="14411"/>
        <item x="3304"/>
        <item x="10893"/>
        <item x="12051"/>
        <item x="11048"/>
        <item x="6637"/>
        <item x="4641"/>
        <item x="10444"/>
        <item x="187"/>
        <item x="14370"/>
        <item x="60"/>
        <item x="10445"/>
        <item x="652"/>
        <item x="11952"/>
        <item x="12555"/>
        <item x="13729"/>
        <item x="2813"/>
        <item x="15571"/>
        <item x="2072"/>
        <item x="10446"/>
        <item x="14003"/>
        <item x="4117"/>
        <item x="5614"/>
        <item x="4245"/>
        <item x="9980"/>
        <item x="15718"/>
        <item x="7318"/>
        <item x="3966"/>
        <item x="3825"/>
        <item x="16373"/>
        <item x="10404"/>
        <item x="2467"/>
        <item x="7548"/>
        <item x="5316"/>
        <item x="5569"/>
        <item x="3777"/>
        <item x="5822"/>
        <item x="3514"/>
        <item x="12346"/>
        <item x="11430"/>
        <item x="653"/>
        <item x="2362"/>
        <item x="7119"/>
        <item x="11953"/>
        <item x="9025"/>
        <item x="11549"/>
        <item x="12756"/>
        <item x="7415"/>
        <item x="654"/>
        <item x="9071"/>
        <item x="1206"/>
        <item x="239"/>
        <item x="8380"/>
        <item x="9364"/>
        <item x="8652"/>
        <item x="3967"/>
        <item x="14371"/>
        <item x="3454"/>
        <item x="1589"/>
        <item x="9765"/>
        <item x="6505"/>
        <item x="8602"/>
        <item x="1274"/>
        <item x="12757"/>
        <item x="8156"/>
        <item x="10974"/>
        <item x="2247"/>
        <item x="4170"/>
        <item x="1099"/>
        <item x="9854"/>
        <item x="4118"/>
        <item x="15298"/>
        <item x="655"/>
        <item x="6017"/>
        <item x="240"/>
        <item x="5673"/>
        <item x="13692"/>
        <item x="14337"/>
        <item x="15197"/>
        <item x="2814"/>
        <item x="10751"/>
        <item x="13068"/>
        <item x="15840"/>
        <item x="4576"/>
        <item x="15483"/>
        <item x="6307"/>
        <item x="14850"/>
        <item x="16297"/>
        <item x="1871"/>
        <item x="122"/>
        <item x="16298"/>
        <item x="6994"/>
        <item x="188"/>
        <item x="15645"/>
        <item x="10158"/>
        <item x="6165"/>
        <item x="2416"/>
        <item x="3260"/>
        <item x="5823"/>
        <item x="1805"/>
        <item x="6117"/>
        <item x="5615"/>
        <item x="2363"/>
        <item x="15114"/>
        <item x="1590"/>
        <item x="123"/>
        <item x="3349"/>
        <item x="7050"/>
        <item x="4415"/>
        <item x="6455"/>
        <item x="9456"/>
        <item x="6995"/>
        <item x="15912"/>
        <item x="1748"/>
        <item x="10447"/>
        <item x="13957"/>
        <item x="7120"/>
        <item x="6345"/>
        <item x="2868"/>
        <item x="6587"/>
        <item x="1207"/>
        <item x="7709"/>
        <item x="5616"/>
        <item x="5468"/>
        <item x="6398"/>
        <item x="15299"/>
        <item x="10276"/>
        <item x="5912"/>
        <item x="14412"/>
        <item x="2535"/>
        <item x="3145"/>
        <item x="15680"/>
        <item x="1976"/>
        <item x="14292"/>
        <item x="7853"/>
        <item x="8054"/>
        <item x="10752"/>
        <item x="13461"/>
        <item x="3084"/>
        <item x="9288"/>
        <item x="3675"/>
        <item x="11373"/>
        <item x="2692"/>
        <item x="16244"/>
        <item x="14944"/>
        <item x="9122"/>
        <item x="1591"/>
        <item x="12758"/>
        <item x="15115"/>
        <item x="7549"/>
        <item x="1045"/>
        <item x="9629"/>
        <item x="6746"/>
        <item x="189"/>
        <item x="3455"/>
        <item x="5913"/>
        <item x="8927"/>
        <item x="5724"/>
        <item x="6456"/>
        <item x="15300"/>
        <item x="7629"/>
        <item x="11095"/>
        <item x="1532"/>
        <item x="14661"/>
        <item x="8055"/>
        <item x="5265"/>
        <item x="3826"/>
        <item x="11096"/>
        <item x="9457"/>
        <item x="9329"/>
        <item x="11431"/>
        <item x="14525"/>
        <item x="15913"/>
        <item x="12142"/>
        <item x="2645"/>
        <item x="241"/>
        <item x="3404"/>
        <item x="4065"/>
        <item x="8157"/>
        <item x="14111"/>
        <item x="9365"/>
        <item x="2468"/>
        <item x="14808"/>
        <item x="2417"/>
        <item x="7416"/>
        <item x="1533"/>
        <item x="15572"/>
        <item x="10022"/>
        <item x="13958"/>
        <item x="12001"/>
        <item x="15049"/>
        <item x="5914"/>
        <item x="8056"/>
        <item x="12298"/>
        <item x="12002"/>
        <item x="4903"/>
        <item x="10277"/>
        <item x="541"/>
        <item x="3930"/>
        <item x="3879"/>
        <item x="10577"/>
        <item x="5824"/>
        <item x="12427"/>
        <item x="11049"/>
        <item x="11005"/>
        <item x="8561"/>
        <item x="2301"/>
        <item x="5418"/>
        <item x="16245"/>
        <item x="5204"/>
        <item x="4642"/>
        <item x="16299"/>
        <item x="5915"/>
        <item x="11432"/>
        <item x="16012"/>
        <item x="12951"/>
        <item x="4577"/>
        <item x="2248"/>
        <item x="4416"/>
        <item x="6274"/>
        <item x="7417"/>
        <item x="11759"/>
        <item x="6166"/>
        <item x="7765"/>
        <item x="3968"/>
        <item x="15357"/>
        <item x="1492"/>
        <item x="4417"/>
        <item x="9238"/>
        <item x="5365"/>
        <item x="7121"/>
        <item x="5617"/>
        <item x="14338"/>
        <item x="2249"/>
        <item x="6545"/>
        <item x="12262"/>
        <item x="10023"/>
        <item x="1534"/>
        <item x="9366"/>
        <item x="16013"/>
        <item x="8381"/>
        <item x="9026"/>
        <item x="3405"/>
        <item x="14729"/>
        <item x="6275"/>
        <item x="11809"/>
        <item x="12985"/>
        <item x="3305"/>
        <item x="2014"/>
        <item x="11856"/>
        <item x="2418"/>
        <item x="7710"/>
        <item x="1328"/>
        <item x="3146"/>
        <item x="15009"/>
        <item x="16154"/>
        <item x="7072"/>
        <item x="8653"/>
        <item x="9539"/>
        <item x="1431"/>
        <item x="9929"/>
        <item x="2746"/>
        <item x="10062"/>
        <item x="7854"/>
        <item x="3778"/>
        <item x="5205"/>
        <item x="2914"/>
        <item x="11474"/>
        <item x="3035"/>
        <item x="4727"/>
        <item x="6118"/>
        <item x="7073"/>
        <item x="14191"/>
        <item x="6399"/>
        <item x="1493"/>
        <item x="1592"/>
        <item x="11195"/>
        <item x="9630"/>
        <item x="12143"/>
        <item x="10024"/>
        <item x="5618"/>
        <item x="10405"/>
        <item x="5619"/>
        <item x="14694"/>
        <item x="6891"/>
        <item x="16374"/>
        <item x="5517"/>
        <item x="9205"/>
        <item x="5005"/>
        <item x="8603"/>
        <item x="5469"/>
        <item x="2536"/>
        <item x="14339"/>
        <item x="12381"/>
        <item x="1208"/>
        <item x="5518"/>
        <item x="16111"/>
        <item x="12428"/>
        <item x="9687"/>
        <item x="10753"/>
        <item x="11387"/>
        <item x="13622"/>
        <item x="4846"/>
        <item x="3779"/>
        <item x="11287"/>
        <item x="1382"/>
        <item x="423"/>
        <item x="2869"/>
        <item x="5825"/>
        <item x="2747"/>
        <item x="6308"/>
        <item x="16155"/>
        <item x="13659"/>
        <item x="14112"/>
        <item x="5006"/>
        <item x="8796"/>
        <item x="14873"/>
        <item x="7965"/>
        <item x="4777"/>
        <item x="12675"/>
        <item x="5674"/>
        <item x="3350"/>
        <item x="10323"/>
        <item x="13069"/>
        <item x="14113"/>
        <item x="9981"/>
        <item x="6996"/>
        <item x="14453"/>
        <item x="5317"/>
        <item x="12676"/>
        <item x="6588"/>
        <item x="6057"/>
        <item x="9161"/>
        <item x="8109"/>
        <item x="5266"/>
        <item x="15981"/>
        <item x="9072"/>
        <item x="9162"/>
        <item x="8512"/>
        <item x="593"/>
        <item x="15872"/>
        <item x="1535"/>
        <item x="8708"/>
        <item x="8005"/>
        <item x="6058"/>
        <item x="6059"/>
        <item x="4578"/>
        <item x="2870"/>
        <item x="8158"/>
        <item x="7806"/>
        <item x="2748"/>
        <item x="14982"/>
        <item x="5826"/>
        <item x="13623"/>
        <item x="14413"/>
        <item x="5366"/>
        <item x="12912"/>
        <item x="2186"/>
        <item x="9540"/>
        <item x="11857"/>
        <item x="3573"/>
        <item x="2187"/>
        <item x="15573"/>
        <item x="13791"/>
        <item x="11810"/>
        <item x="11550"/>
        <item x="3406"/>
        <item x="2749"/>
        <item x="15646"/>
        <item x="3780"/>
        <item x="11374"/>
        <item x="12382"/>
        <item x="1275"/>
        <item x="1100"/>
        <item x="14192"/>
        <item x="190"/>
        <item x="10159"/>
        <item x="2815"/>
        <item x="4579"/>
        <item x="13505"/>
        <item x="13103"/>
        <item x="11288"/>
        <item x="5725"/>
        <item x="6167"/>
        <item x="4478"/>
        <item x="12144"/>
        <item x="10578"/>
        <item x="14563"/>
        <item x="14114"/>
        <item x="8884"/>
        <item x="5519"/>
        <item x="15078"/>
        <item x="10936"/>
        <item x="424"/>
        <item x="10160"/>
        <item x="9367"/>
        <item x="10365"/>
        <item x="4119"/>
        <item x="8797"/>
        <item x="4171"/>
        <item x="9579"/>
        <item x="5161"/>
        <item x="10696"/>
        <item x="242"/>
        <item x="6638"/>
        <item x="243"/>
        <item x="3036"/>
        <item x="14115"/>
        <item x="15010"/>
        <item x="11914"/>
        <item x="2302"/>
        <item x="9239"/>
        <item x="13182"/>
        <item x="11334"/>
        <item x="7074"/>
        <item x="7711"/>
        <item x="5970"/>
        <item x="9289"/>
        <item x="10234"/>
        <item x="13624"/>
        <item x="10278"/>
        <item x="7418"/>
        <item x="4120"/>
        <item x="12263"/>
        <item x="4828"/>
        <item x="2646"/>
        <item x="12524"/>
        <item x="3725"/>
        <item x="1593"/>
        <item x="16300"/>
        <item x="7712"/>
        <item x="1154"/>
        <item x="11760"/>
        <item x="15264"/>
        <item x="6457"/>
        <item x="16246"/>
        <item x="8057"/>
        <item x="13506"/>
        <item x="15605"/>
        <item x="6892"/>
        <item x="3456"/>
        <item x="2469"/>
        <item x="14983"/>
        <item x="12052"/>
        <item x="3781"/>
        <item x="11335"/>
        <item x="15982"/>
        <item x="15301"/>
        <item x="1432"/>
        <item x="366"/>
        <item x="15803"/>
        <item x="12952"/>
        <item x="2129"/>
        <item x="6168"/>
        <item x="2419"/>
        <item x="16112"/>
        <item x="4479"/>
        <item x="5520"/>
        <item x="244"/>
        <item x="9411"/>
        <item x="9368"/>
        <item x="12145"/>
        <item x="11375"/>
        <item x="9163"/>
        <item x="3407"/>
        <item x="9723"/>
        <item x="9503"/>
        <item x="7713"/>
        <item x="3408"/>
        <item x="10366"/>
        <item x="2871"/>
        <item x="9123"/>
        <item x="9027"/>
        <item x="15873"/>
        <item x="7419"/>
        <item x="6639"/>
        <item x="14564"/>
        <item x="4829"/>
        <item x="14044"/>
        <item x="10115"/>
        <item x="2872"/>
        <item x="5470"/>
        <item x="10531"/>
        <item x="5367"/>
        <item x="7807"/>
        <item x="4847"/>
        <item x="13862"/>
        <item x="367"/>
        <item x="3351"/>
        <item x="191"/>
        <item x="9124"/>
        <item x="8928"/>
        <item x="8604"/>
        <item x="14372"/>
        <item x="5007"/>
        <item x="15265"/>
        <item x="16156"/>
        <item x="5008"/>
        <item x="12677"/>
        <item x="2420"/>
        <item x="14910"/>
        <item x="14193"/>
        <item x="245"/>
        <item x="4953"/>
        <item x="14454"/>
        <item x="2816"/>
        <item x="1650"/>
        <item x="4480"/>
        <item x="7714"/>
        <item x="124"/>
        <item x="10975"/>
        <item x="1594"/>
        <item x="1749"/>
        <item x="4728"/>
        <item x="9458"/>
        <item x="10025"/>
        <item x="12003"/>
        <item x="594"/>
        <item x="1329"/>
        <item x="3515"/>
        <item x="7808"/>
        <item x="13216"/>
        <item x="8562"/>
        <item x="12678"/>
        <item x="16301"/>
        <item x="7480"/>
        <item x="2470"/>
        <item x="12715"/>
        <item x="891"/>
        <item x="14340"/>
        <item x="11196"/>
        <item x="6309"/>
        <item x="5162"/>
        <item x="10367"/>
        <item x="3306"/>
        <item x="5675"/>
        <item x="7715"/>
        <item x="9982"/>
        <item x="11050"/>
        <item x="10485"/>
        <item x="5620"/>
        <item x="14768"/>
        <item x="3085"/>
        <item x="9073"/>
        <item x="2364"/>
        <item x="11624"/>
        <item x="1806"/>
        <item x="12429"/>
        <item x="9580"/>
        <item x="8605"/>
        <item x="11433"/>
        <item x="6458"/>
        <item x="3204"/>
        <item x="11234"/>
        <item x="4246"/>
        <item x="15841"/>
        <item x="3726"/>
        <item x="6893"/>
        <item x="11589"/>
        <item x="10235"/>
        <item x="5827"/>
        <item x="892"/>
        <item x="6944"/>
        <item x="9028"/>
        <item x="12556"/>
        <item x="15719"/>
        <item x="15358"/>
        <item x="656"/>
        <item x="12181"/>
        <item x="14809"/>
        <item x="13507"/>
        <item x="15606"/>
        <item x="9766"/>
        <item x="9688"/>
        <item x="2188"/>
        <item x="7889"/>
        <item x="11690"/>
        <item x="12986"/>
        <item x="1704"/>
        <item x="7481"/>
        <item x="7319"/>
        <item x="303"/>
        <item x="8159"/>
        <item x="5073"/>
        <item x="13353"/>
        <item x="6506"/>
        <item x="11097"/>
        <item x="3880"/>
        <item x="5828"/>
        <item x="13541"/>
        <item x="3086"/>
        <item x="4954"/>
        <item x="6346"/>
        <item x="14151"/>
        <item x="1750"/>
        <item x="1046"/>
        <item x="9689"/>
        <item x="9330"/>
        <item x="3352"/>
        <item x="10448"/>
        <item x="14984"/>
        <item x="6060"/>
        <item x="14116"/>
        <item x="2073"/>
        <item x="11625"/>
        <item x="15755"/>
        <item x="10026"/>
        <item x="11510"/>
        <item x="12182"/>
        <item x="4848"/>
        <item x="657"/>
        <item x="3727"/>
        <item x="7122"/>
        <item x="15484"/>
        <item x="13217"/>
        <item x="12223"/>
        <item x="304"/>
        <item x="11197"/>
        <item x="4066"/>
        <item x="13542"/>
        <item x="3516"/>
        <item x="5570"/>
        <item x="4955"/>
        <item x="10279"/>
        <item x="15402"/>
        <item x="9541"/>
        <item x="14414"/>
        <item x="4679"/>
        <item x="13730"/>
        <item x="16302"/>
        <item x="11098"/>
        <item x="1977"/>
        <item x="4067"/>
        <item x="16113"/>
        <item x="5726"/>
        <item x="6169"/>
        <item x="6459"/>
        <item x="11376"/>
        <item x="15681"/>
        <item x="14985"/>
        <item x="14911"/>
        <item x="5009"/>
        <item x="13104"/>
        <item x="10532"/>
        <item x="11811"/>
        <item x="9074"/>
        <item x="9631"/>
        <item x="7123"/>
        <item x="2647"/>
        <item x="5114"/>
        <item x="4778"/>
        <item x="4247"/>
        <item x="11475"/>
        <item x="7890"/>
        <item x="16189"/>
        <item x="16303"/>
        <item x="4849"/>
        <item x="12480"/>
        <item x="8204"/>
        <item x="13693"/>
        <item x="16114"/>
        <item x="5761"/>
        <item x="16115"/>
        <item x="1807"/>
        <item x="7716"/>
        <item x="2693"/>
        <item x="2873"/>
        <item x="8006"/>
        <item x="7124"/>
        <item x="8654"/>
        <item x="8752"/>
        <item x="2750"/>
        <item x="15946"/>
        <item x="6894"/>
        <item x="1926"/>
        <item x="9632"/>
        <item x="10894"/>
        <item x="5419"/>
        <item x="8058"/>
        <item x="6844"/>
        <item x="8842"/>
        <item x="4418"/>
        <item x="2874"/>
        <item x="13105"/>
        <item x="6223"/>
        <item x="5368"/>
        <item x="8563"/>
        <item x="6747"/>
        <item x="3409"/>
        <item x="10324"/>
        <item x="15983"/>
        <item x="10533"/>
        <item x="4068"/>
        <item x="7169"/>
        <item x="13394"/>
        <item x="1595"/>
        <item x="12183"/>
        <item x="842"/>
        <item x="13882"/>
        <item x="9369"/>
        <item x="10196"/>
        <item x="13106"/>
        <item x="15079"/>
        <item x="2250"/>
        <item x="12759"/>
        <item x="5074"/>
        <item x="12716"/>
        <item x="14045"/>
        <item x="12593"/>
        <item x="3622"/>
        <item x="14810"/>
        <item x="4365"/>
        <item x="8205"/>
        <item x="1101"/>
        <item x="14811"/>
        <item x="5420"/>
        <item x="16339"/>
        <item x="1494"/>
        <item x="11626"/>
        <item x="16116"/>
        <item x="3969"/>
        <item x="14730"/>
        <item x="10654"/>
        <item x="16340"/>
        <item x="7766"/>
        <item x="7125"/>
        <item x="708"/>
        <item x="4643"/>
        <item x="5267"/>
        <item x="5916"/>
        <item x="6589"/>
        <item x="13462"/>
        <item x="12525"/>
        <item x="4248"/>
        <item x="7921"/>
        <item x="15485"/>
        <item x="12594"/>
        <item x="7075"/>
        <item x="7170"/>
        <item x="15465"/>
        <item x="10849"/>
        <item x="658"/>
        <item x="11812"/>
        <item x="15050"/>
        <item x="2648"/>
        <item x="12526"/>
        <item x="12717"/>
        <item x="5971"/>
        <item x="709"/>
        <item x="16036"/>
        <item x="6400"/>
        <item x="11235"/>
        <item x="16247"/>
        <item x="3037"/>
        <item x="13588"/>
        <item x="14152"/>
        <item x="6997"/>
        <item x="6507"/>
        <item x="2537"/>
        <item x="13755"/>
        <item x="3728"/>
        <item x="10280"/>
        <item x="10161"/>
        <item x="2015"/>
        <item x="15051"/>
        <item x="10325"/>
        <item x="14565"/>
        <item x="9206"/>
        <item x="16215"/>
        <item x="3147"/>
        <item x="1596"/>
        <item x="10486"/>
        <item x="3087"/>
        <item x="8929"/>
        <item x="13543"/>
        <item x="4419"/>
        <item x="15720"/>
        <item x="4304"/>
        <item x="8059"/>
        <item x="14046"/>
        <item x="14812"/>
        <item x="1808"/>
        <item x="9240"/>
        <item x="7364"/>
        <item x="4729"/>
        <item x="4016"/>
        <item x="3729"/>
        <item x="6796"/>
        <item x="12718"/>
        <item x="13863"/>
        <item x="893"/>
        <item x="5206"/>
        <item x="14566"/>
        <item x="7767"/>
        <item x="7365"/>
        <item x="16248"/>
        <item x="7420"/>
        <item x="2751"/>
        <item x="4366"/>
        <item x="3148"/>
        <item x="6018"/>
        <item x="8007"/>
        <item x="2915"/>
        <item x="12987"/>
        <item x="10027"/>
        <item x="5268"/>
        <item x="4830"/>
        <item x="4779"/>
        <item x="3730"/>
        <item x="12459"/>
        <item x="6310"/>
        <item x="9370"/>
        <item x="15011"/>
        <item x="1047"/>
        <item x="5471"/>
        <item x="9241"/>
        <item x="5829"/>
        <item x="9983"/>
        <item x="9690"/>
        <item x="7809"/>
        <item x="6998"/>
        <item x="9125"/>
        <item x="4904"/>
        <item x="16071"/>
        <item x="7922"/>
        <item x="15116"/>
        <item x="16014"/>
        <item x="15117"/>
        <item x="13625"/>
        <item x="3827"/>
        <item x="710"/>
        <item x="12184"/>
        <item x="12185"/>
        <item x="11006"/>
        <item x="6640"/>
        <item x="15359"/>
        <item x="2752"/>
        <item x="5207"/>
        <item x="3410"/>
        <item x="6590"/>
        <item x="16157"/>
        <item x="11813"/>
        <item x="1330"/>
        <item x="15682"/>
        <item x="11761"/>
        <item x="1102"/>
        <item x="11876"/>
        <item x="7717"/>
        <item x="9691"/>
        <item x="15574"/>
        <item x="16158"/>
        <item x="14567"/>
        <item x="12760"/>
        <item x="8252"/>
        <item x="10063"/>
        <item x="3517"/>
        <item x="11590"/>
        <item x="5830"/>
        <item x="9855"/>
        <item x="11814"/>
        <item x="1597"/>
        <item x="12837"/>
        <item x="8008"/>
        <item x="14568"/>
        <item x="14662"/>
        <item x="5115"/>
        <item x="1276"/>
        <item x="3457"/>
        <item x="9075"/>
        <item x="6591"/>
        <item x="4780"/>
        <item x="5421"/>
        <item x="15842"/>
        <item x="61"/>
        <item x="15266"/>
        <item x="12797"/>
        <item x="7630"/>
        <item x="10802"/>
        <item x="13395"/>
        <item x="13660"/>
        <item x="10579"/>
        <item x="9692"/>
        <item x="12953"/>
        <item x="14874"/>
        <item x="1978"/>
        <item x="4069"/>
        <item x="12430"/>
        <item x="2421"/>
        <item x="14731"/>
        <item x="12527"/>
        <item x="1536"/>
        <item x="5010"/>
        <item x="8206"/>
        <item x="15198"/>
        <item x="16216"/>
        <item x="6460"/>
        <item x="7631"/>
        <item x="4730"/>
        <item x="9984"/>
        <item x="5163"/>
        <item x="11388"/>
        <item x="62"/>
        <item x="4731"/>
        <item x="13959"/>
        <item x="9164"/>
        <item x="6019"/>
        <item x="12299"/>
        <item x="14813"/>
        <item x="15302"/>
        <item x="1872"/>
        <item x="7366"/>
        <item x="6696"/>
        <item x="9581"/>
        <item x="63"/>
        <item x="10534"/>
        <item x="3149"/>
        <item x="12095"/>
        <item x="9724"/>
        <item x="6508"/>
        <item x="15360"/>
        <item x="14415"/>
        <item x="13914"/>
        <item x="7718"/>
        <item x="12096"/>
        <item x="11123"/>
        <item x="6641"/>
        <item x="4956"/>
        <item x="595"/>
        <item x="12761"/>
        <item x="5917"/>
        <item x="15914"/>
        <item x="15429"/>
        <item x="9371"/>
        <item x="10580"/>
        <item x="2251"/>
        <item x="5762"/>
        <item x="16117"/>
        <item x="13915"/>
        <item x="2649"/>
        <item x="125"/>
        <item x="9856"/>
        <item x="15683"/>
        <item x="13022"/>
        <item x="3205"/>
        <item x="9693"/>
        <item x="7076"/>
        <item x="16037"/>
        <item x="1209"/>
        <item x="5164"/>
        <item x="11236"/>
        <item x="3574"/>
        <item x="7719"/>
        <item x="16249"/>
        <item x="1873"/>
        <item x="5918"/>
        <item x="7269"/>
        <item x="12186"/>
        <item x="3038"/>
        <item x="15430"/>
        <item x="6748"/>
        <item x="4121"/>
        <item x="5318"/>
        <item x="12719"/>
        <item x="659"/>
        <item x="596"/>
        <item x="1210"/>
        <item x="5472"/>
        <item x="6642"/>
        <item x="10697"/>
        <item x="11476"/>
        <item x="1155"/>
        <item x="5075"/>
        <item x="11160"/>
        <item x="660"/>
        <item x="9207"/>
        <item x="12187"/>
        <item x="15231"/>
        <item x="11124"/>
        <item x="246"/>
        <item x="4580"/>
        <item x="6401"/>
        <item x="11434"/>
        <item x="9126"/>
        <item x="192"/>
        <item x="12264"/>
        <item x="3353"/>
        <item x="3518"/>
        <item x="14526"/>
        <item x="2074"/>
        <item x="12638"/>
        <item x="4680"/>
        <item x="597"/>
        <item x="8465"/>
        <item x="11198"/>
        <item x="13396"/>
        <item x="3828"/>
        <item x="5831"/>
        <item x="10449"/>
        <item x="5369"/>
        <item x="12595"/>
        <item x="1331"/>
        <item x="13960"/>
        <item x="14248"/>
        <item x="2471"/>
        <item x="15778"/>
        <item x="15118"/>
        <item x="4172"/>
        <item x="11551"/>
        <item x="4173"/>
        <item x="15915"/>
        <item x="11051"/>
        <item x="7421"/>
        <item x="7422"/>
        <item x="15303"/>
        <item x="13397"/>
        <item x="9076"/>
        <item x="14637"/>
        <item x="2817"/>
        <item x="7270"/>
        <item x="12798"/>
        <item x="1809"/>
        <item x="598"/>
        <item x="16375"/>
        <item x="15721"/>
        <item x="5473"/>
        <item x="13107"/>
        <item x="6224"/>
        <item x="8513"/>
        <item x="12913"/>
        <item x="8980"/>
        <item x="15607"/>
        <item x="2252"/>
        <item x="7810"/>
        <item x="9725"/>
        <item x="247"/>
        <item x="126"/>
        <item x="2016"/>
        <item x="4781"/>
        <item x="14851"/>
        <item x="3731"/>
        <item x="5521"/>
        <item x="15119"/>
        <item x="2961"/>
        <item x="10236"/>
        <item x="11627"/>
        <item x="15403"/>
        <item x="3088"/>
        <item x="5919"/>
        <item x="7632"/>
        <item x="5832"/>
        <item x="5522"/>
        <item x="3307"/>
        <item x="5370"/>
        <item x="14047"/>
        <item x="6119"/>
        <item x="12557"/>
        <item x="1927"/>
        <item x="9985"/>
        <item x="10368"/>
        <item x="7720"/>
        <item x="15012"/>
        <item x="2875"/>
        <item x="4367"/>
        <item x="12460"/>
        <item x="4420"/>
        <item x="10803"/>
        <item x="6845"/>
        <item x="5076"/>
        <item x="2962"/>
        <item x="1103"/>
        <item x="6643"/>
        <item x="661"/>
        <item x="7721"/>
        <item x="6120"/>
        <item x="7768"/>
        <item x="7722"/>
        <item x="15575"/>
        <item x="599"/>
        <item x="6276"/>
        <item x="13792"/>
        <item x="10804"/>
        <item x="4421"/>
        <item x="8843"/>
        <item x="2916"/>
        <item x="2753"/>
        <item x="1211"/>
        <item x="11762"/>
        <item x="3829"/>
        <item x="6644"/>
        <item x="4174"/>
        <item x="711"/>
        <item x="15120"/>
        <item x="662"/>
        <item x="13245"/>
        <item x="4175"/>
        <item x="12838"/>
        <item x="7423"/>
        <item x="8981"/>
        <item x="2818"/>
        <item x="2017"/>
        <item x="10698"/>
        <item x="14912"/>
        <item x="8420"/>
        <item x="16015"/>
        <item x="5319"/>
        <item x="13289"/>
        <item x="15232"/>
        <item x="6225"/>
        <item x="2018"/>
        <item x="12954"/>
        <item x="786"/>
        <item x="14852"/>
        <item x="12347"/>
        <item x="11763"/>
        <item x="712"/>
        <item x="4644"/>
        <item x="8564"/>
        <item x="12383"/>
        <item x="6999"/>
        <item x="9331"/>
        <item x="6749"/>
        <item x="6402"/>
        <item x="14732"/>
        <item x="14875"/>
        <item x="368"/>
        <item x="15722"/>
        <item x="6750"/>
        <item x="15947"/>
        <item x="7424"/>
        <item x="3623"/>
        <item x="5833"/>
        <item x="10028"/>
        <item x="6751"/>
        <item x="7923"/>
        <item x="9986"/>
        <item x="14913"/>
        <item x="15304"/>
        <item x="3970"/>
        <item x="12874"/>
        <item x="16038"/>
        <item x="4422"/>
        <item x="14048"/>
        <item x="8565"/>
        <item x="10064"/>
        <item x="12265"/>
        <item x="9806"/>
        <item x="14455"/>
        <item x="6645"/>
        <item x="13246"/>
        <item x="3971"/>
        <item x="5920"/>
        <item x="1928"/>
        <item x="8207"/>
        <item x="1104"/>
        <item x="7811"/>
        <item x="2365"/>
        <item x="8844"/>
        <item x="2253"/>
        <item x="16159"/>
        <item x="1332"/>
        <item x="15521"/>
        <item x="12097"/>
        <item x="15404"/>
        <item x="11764"/>
        <item x="5077"/>
        <item x="12639"/>
        <item x="10237"/>
        <item x="9726"/>
        <item x="8466"/>
        <item x="1979"/>
        <item x="14769"/>
        <item x="3732"/>
        <item x="15948"/>
        <item x="4070"/>
        <item x="2366"/>
        <item x="14249"/>
        <item x="14293"/>
        <item x="11954"/>
        <item x="6311"/>
        <item x="4831"/>
        <item x="4122"/>
        <item x="4368"/>
        <item x="127"/>
        <item x="5320"/>
        <item x="9208"/>
        <item x="1333"/>
        <item x="11815"/>
        <item x="10029"/>
        <item x="4732"/>
        <item x="3733"/>
        <item x="15405"/>
        <item x="2075"/>
        <item x="4123"/>
        <item x="7633"/>
        <item x="15305"/>
        <item x="12146"/>
        <item x="4124"/>
        <item x="10197"/>
        <item x="16160"/>
        <item x="15486"/>
        <item x="6020"/>
        <item x="11435"/>
        <item x="13463"/>
        <item x="3972"/>
        <item x="4125"/>
        <item x="12431"/>
        <item x="15013"/>
        <item x="8382"/>
        <item x="248"/>
        <item x="11199"/>
        <item x="4832"/>
        <item x="2189"/>
        <item x="15199"/>
        <item x="12300"/>
        <item x="12098"/>
        <item x="10162"/>
        <item x="713"/>
        <item x="4645"/>
        <item x="3089"/>
        <item x="8208"/>
        <item x="14341"/>
        <item x="5422"/>
        <item x="600"/>
        <item x="249"/>
        <item x="8606"/>
        <item x="10895"/>
        <item x="4176"/>
        <item x="2130"/>
        <item x="3624"/>
        <item x="1651"/>
        <item x="11161"/>
        <item x="9727"/>
        <item x="3782"/>
        <item x="13464"/>
        <item x="7634"/>
        <item x="10535"/>
        <item x="14004"/>
        <item x="15155"/>
        <item x="11816"/>
        <item x="15431"/>
        <item x="11125"/>
        <item x="4126"/>
        <item x="4581"/>
        <item x="10326"/>
        <item x="8060"/>
        <item x="13218"/>
        <item x="3090"/>
        <item x="3411"/>
        <item x="13731"/>
        <item x="5571"/>
        <item x="10450"/>
        <item x="11336"/>
        <item x="5116"/>
        <item x="14342"/>
        <item x="14876"/>
        <item x="6403"/>
        <item x="7723"/>
        <item x="15684"/>
        <item x="7367"/>
        <item x="7171"/>
        <item x="7320"/>
        <item x="14814"/>
        <item x="2694"/>
        <item x="4017"/>
        <item x="10163"/>
        <item x="11237"/>
        <item x="13756"/>
        <item x="8421"/>
        <item x="1810"/>
        <item x="11552"/>
        <item x="7966"/>
        <item x="11628"/>
        <item x="15361"/>
        <item x="15522"/>
        <item x="13354"/>
        <item x="10369"/>
        <item x="250"/>
        <item x="12875"/>
        <item x="1537"/>
        <item x="663"/>
        <item x="5921"/>
        <item x="13961"/>
        <item x="3519"/>
        <item x="1334"/>
        <item x="14294"/>
        <item x="15432"/>
        <item x="4957"/>
        <item x="13916"/>
        <item x="497"/>
        <item x="13143"/>
        <item x="2076"/>
        <item x="4833"/>
        <item x="601"/>
        <item x="8253"/>
        <item x="4681"/>
        <item x="13833"/>
        <item x="9767"/>
        <item x="3091"/>
        <item x="10754"/>
        <item x="11052"/>
        <item x="8467"/>
        <item x="14877"/>
        <item x="4369"/>
        <item x="7724"/>
        <item x="11238"/>
        <item x="1980"/>
        <item x="13355"/>
        <item x="12188"/>
        <item x="2819"/>
        <item x="8422"/>
        <item x="15723"/>
        <item x="12876"/>
        <item x="8514"/>
        <item x="6347"/>
        <item x="5621"/>
        <item x="3734"/>
        <item x="9029"/>
        <item x="6277"/>
        <item x="12558"/>
        <item x="13108"/>
        <item x="12384"/>
        <item x="7924"/>
        <item x="15647"/>
        <item x="9459"/>
        <item x="2876"/>
        <item x="3150"/>
        <item x="4249"/>
        <item x="602"/>
        <item x="11656"/>
        <item x="2695"/>
        <item x="12559"/>
        <item x="13544"/>
        <item x="8337"/>
        <item x="1383"/>
        <item x="2963"/>
        <item x="128"/>
        <item x="15648"/>
        <item x="2472"/>
        <item x="15649"/>
        <item x="5321"/>
        <item x="13398"/>
        <item x="4582"/>
        <item x="7271"/>
        <item x="10116"/>
        <item x="7769"/>
        <item x="14695"/>
        <item x="8655"/>
        <item x="7925"/>
        <item x="9077"/>
        <item x="16039"/>
        <item x="15200"/>
        <item x="1335"/>
        <item x="1538"/>
        <item x="10198"/>
        <item x="10976"/>
        <item x="11239"/>
        <item x="15949"/>
        <item x="7272"/>
        <item x="9807"/>
        <item x="13424"/>
        <item x="4583"/>
        <item x="13109"/>
        <item x="13110"/>
        <item x="2131"/>
        <item x="8209"/>
        <item x="9633"/>
        <item x="7000"/>
        <item x="12528"/>
        <item x="14663"/>
        <item x="9987"/>
        <item x="12224"/>
        <item x="15756"/>
        <item x="5474"/>
        <item x="129"/>
        <item x="16040"/>
        <item x="6592"/>
        <item x="4305"/>
        <item x="714"/>
        <item x="369"/>
        <item x="13070"/>
        <item x="11955"/>
        <item x="11389"/>
        <item x="13144"/>
        <item x="11956"/>
        <item x="15650"/>
        <item x="11858"/>
        <item x="4958"/>
        <item x="2589"/>
        <item x="12560"/>
        <item x="11436"/>
        <item x="15014"/>
        <item x="16341"/>
        <item x="64"/>
        <item x="1981"/>
        <item x="8061"/>
        <item x="5475"/>
        <item x="15874"/>
        <item x="16304"/>
        <item x="13732"/>
        <item x="11657"/>
        <item x="9078"/>
        <item x="7126"/>
        <item x="5322"/>
        <item x="12385"/>
        <item x="8845"/>
        <item x="4481"/>
        <item x="11957"/>
        <item x="7223"/>
        <item x="6278"/>
        <item x="1495"/>
        <item x="9242"/>
        <item x="10805"/>
        <item x="6348"/>
        <item x="15052"/>
        <item x="1751"/>
        <item x="7550"/>
        <item x="5423"/>
        <item x="843"/>
        <item x="6895"/>
        <item x="1277"/>
        <item x="16118"/>
        <item x="2917"/>
        <item x="15433"/>
        <item x="16217"/>
        <item x="15362"/>
        <item x="10699"/>
        <item x="15779"/>
        <item x="10850"/>
        <item x="15053"/>
        <item x="5922"/>
        <item x="3881"/>
        <item x="12596"/>
        <item x="13145"/>
        <item x="16250"/>
        <item x="14492"/>
        <item x="16342"/>
        <item x="1496"/>
        <item x="1497"/>
        <item x="7635"/>
        <item x="9030"/>
        <item x="16305"/>
        <item x="5923"/>
        <item x="14853"/>
        <item x="13883"/>
        <item x="3830"/>
        <item x="7172"/>
        <item x="3735"/>
        <item x="949"/>
        <item x="11817"/>
        <item x="15406"/>
        <item x="7967"/>
        <item x="14569"/>
        <item x="11658"/>
        <item x="14605"/>
        <item x="10327"/>
        <item x="10536"/>
        <item x="14373"/>
        <item x="13589"/>
        <item x="14374"/>
        <item x="16343"/>
        <item x="12914"/>
        <item x="1498"/>
        <item x="4782"/>
        <item x="15950"/>
        <item x="5924"/>
        <item x="1982"/>
        <item x="1156"/>
        <item x="4127"/>
        <item x="11659"/>
        <item x="4850"/>
        <item x="11390"/>
        <item x="9694"/>
        <item x="13146"/>
        <item x="9542"/>
        <item x="9543"/>
        <item x="16190"/>
        <item x="8210"/>
        <item x="14986"/>
        <item x="4834"/>
        <item x="8566"/>
        <item x="16119"/>
        <item x="1598"/>
        <item x="1983"/>
        <item x="193"/>
        <item x="8290"/>
        <item x="14878"/>
        <item x="12597"/>
        <item x="5523"/>
        <item x="14854"/>
        <item x="11337"/>
        <item x="16120"/>
        <item x="5476"/>
        <item x="11053"/>
        <item x="3831"/>
        <item x="6593"/>
        <item x="10700"/>
        <item x="9582"/>
        <item x="10755"/>
        <item x="15651"/>
        <item x="13508"/>
        <item x="11437"/>
        <item x="9808"/>
        <item x="3625"/>
        <item x="5834"/>
        <item x="5925"/>
        <item x="4306"/>
        <item x="13590"/>
        <item x="14295"/>
        <item x="5269"/>
        <item x="1599"/>
        <item x="10030"/>
        <item x="2538"/>
        <item x="1929"/>
        <item x="5371"/>
        <item x="5011"/>
        <item x="2877"/>
        <item x="12529"/>
        <item x="3882"/>
        <item x="2964"/>
        <item x="10896"/>
        <item x="14914"/>
        <item x="2367"/>
        <item x="9165"/>
        <item x="15306"/>
        <item x="11289"/>
        <item x="13147"/>
        <item x="6121"/>
        <item x="13111"/>
        <item x="12053"/>
        <item x="2878"/>
        <item x="6594"/>
        <item x="1278"/>
        <item x="5763"/>
        <item x="5764"/>
        <item x="15407"/>
        <item x="13864"/>
        <item x="3206"/>
        <item x="15080"/>
        <item x="7502"/>
        <item x="3520"/>
        <item x="4783"/>
        <item x="11818"/>
        <item x="10756"/>
        <item x="15984"/>
        <item x="4018"/>
        <item x="3832"/>
        <item x="11629"/>
        <item x="10897"/>
        <item x="5926"/>
        <item x="10031"/>
        <item x="9243"/>
        <item x="664"/>
        <item x="15121"/>
        <item x="12839"/>
        <item x="194"/>
        <item x="7725"/>
        <item x="13694"/>
        <item x="9728"/>
        <item x="13661"/>
        <item x="14117"/>
        <item x="13757"/>
        <item x="1279"/>
        <item x="14296"/>
        <item x="14770"/>
        <item x="1105"/>
        <item x="1336"/>
        <item x="1337"/>
        <item x="4128"/>
        <item x="7077"/>
        <item x="3151"/>
        <item x="5927"/>
        <item x="11819"/>
        <item x="5972"/>
        <item x="14005"/>
        <item x="12762"/>
        <item x="12763"/>
        <item x="8062"/>
        <item x="5424"/>
        <item x="10655"/>
        <item x="665"/>
        <item x="14194"/>
        <item x="14915"/>
        <item x="11240"/>
        <item x="10065"/>
        <item x="13247"/>
        <item x="3152"/>
        <item x="11241"/>
        <item x="10701"/>
        <item x="2539"/>
        <item x="15307"/>
        <item x="9768"/>
        <item x="8798"/>
        <item x="13148"/>
        <item x="15201"/>
        <item x="16376"/>
        <item x="14945"/>
        <item x="6945"/>
        <item x="6279"/>
        <item x="15685"/>
        <item x="3783"/>
        <item x="3736"/>
        <item x="4071"/>
        <item x="11591"/>
        <item x="10806"/>
        <item x="4177"/>
        <item x="14456"/>
        <item x="8846"/>
        <item x="15951"/>
        <item x="11054"/>
        <item x="2473"/>
        <item x="7726"/>
        <item x="9769"/>
        <item x="4905"/>
        <item x="9031"/>
        <item x="4423"/>
        <item x="8211"/>
        <item x="5323"/>
        <item x="7001"/>
        <item x="4851"/>
        <item x="4019"/>
        <item x="14771"/>
        <item x="16344"/>
        <item x="15686"/>
        <item x="894"/>
        <item x="5928"/>
        <item x="7770"/>
        <item x="7727"/>
        <item x="8291"/>
        <item x="14006"/>
        <item x="15122"/>
        <item x="1652"/>
        <item x="5835"/>
        <item x="10328"/>
        <item x="6546"/>
        <item x="5836"/>
        <item x="15233"/>
        <item x="12877"/>
        <item x="7173"/>
        <item x="13733"/>
        <item x="8212"/>
        <item x="14195"/>
        <item x="13962"/>
        <item x="12598"/>
        <item x="7855"/>
        <item x="13465"/>
        <item x="6896"/>
        <item x="6846"/>
        <item x="7425"/>
        <item x="1280"/>
        <item x="5765"/>
        <item x="10757"/>
        <item x="1281"/>
        <item x="9729"/>
        <item x="13545"/>
        <item x="13865"/>
        <item x="12225"/>
        <item x="4250"/>
        <item x="6461"/>
        <item x="1433"/>
        <item x="8338"/>
        <item x="13149"/>
        <item x="9988"/>
        <item x="11126"/>
        <item x="13290"/>
        <item x="10164"/>
        <item x="603"/>
        <item x="14007"/>
        <item x="8567"/>
        <item x="2132"/>
        <item x="6697"/>
        <item x="10281"/>
        <item x="5425"/>
        <item x="2422"/>
        <item x="2696"/>
        <item x="6946"/>
        <item x="15916"/>
        <item x="8656"/>
        <item x="7856"/>
        <item x="1811"/>
        <item x="3412"/>
        <item x="3737"/>
        <item x="13834"/>
        <item x="9695"/>
        <item x="5117"/>
        <item x="2918"/>
        <item x="11438"/>
        <item x="10370"/>
        <item x="2474"/>
        <item x="3738"/>
        <item x="2423"/>
        <item x="3092"/>
        <item x="6404"/>
        <item x="130"/>
        <item x="16121"/>
        <item x="604"/>
        <item x="15523"/>
        <item x="605"/>
        <item x="15434"/>
        <item x="4424"/>
        <item x="6698"/>
        <item x="1212"/>
        <item x="14375"/>
        <item x="10937"/>
        <item x="14008"/>
        <item x="8847"/>
        <item x="11592"/>
        <item x="15363"/>
        <item x="16306"/>
        <item x="11007"/>
        <item x="3883"/>
        <item x="10702"/>
        <item x="10165"/>
        <item x="6646"/>
        <item x="14250"/>
        <item x="9032"/>
        <item x="5676"/>
        <item x="15608"/>
        <item x="16041"/>
        <item x="5622"/>
        <item x="8009"/>
        <item x="787"/>
        <item x="4129"/>
        <item x="10329"/>
        <item x="5477"/>
        <item x="13150"/>
        <item x="1705"/>
        <item x="10807"/>
        <item x="15408"/>
        <item x="3784"/>
        <item x="9890"/>
        <item x="10199"/>
        <item x="2983"/>
        <item x="11099"/>
        <item x="5012"/>
        <item x="4906"/>
        <item x="8607"/>
        <item x="13917"/>
        <item x="15687"/>
        <item x="6462"/>
        <item x="6647"/>
        <item x="3458"/>
        <item x="1930"/>
        <item x="10808"/>
        <item x="1213"/>
        <item x="7728"/>
        <item x="5208"/>
        <item x="13695"/>
        <item x="606"/>
        <item x="13151"/>
        <item x="6226"/>
        <item x="11439"/>
        <item x="7002"/>
        <item x="1338"/>
        <item x="2754"/>
        <item x="10809"/>
        <item x="4835"/>
        <item x="1812"/>
        <item x="13356"/>
        <item x="12840"/>
        <item x="5426"/>
        <item x="13963"/>
        <item x="16345"/>
        <item x="10537"/>
        <item x="14009"/>
        <item x="4907"/>
        <item x="16122"/>
        <item x="14879"/>
        <item x="10758"/>
        <item x="14946"/>
        <item x="2965"/>
        <item x="5013"/>
        <item x="14987"/>
        <item x="14493"/>
        <item x="11055"/>
        <item x="3261"/>
        <item x="8160"/>
        <item x="3207"/>
        <item x="7368"/>
        <item x="10538"/>
        <item x="5427"/>
        <item x="7321"/>
        <item x="10759"/>
        <item x="7078"/>
        <item x="12561"/>
        <item x="1106"/>
        <item x="10810"/>
        <item x="15985"/>
        <item x="14815"/>
        <item x="7426"/>
        <item x="1434"/>
        <item x="5270"/>
        <item x="10851"/>
        <item x="7003"/>
        <item x="9166"/>
        <item x="14049"/>
        <item x="8213"/>
        <item x="1752"/>
        <item x="8063"/>
        <item x="8161"/>
        <item x="12301"/>
        <item x="8608"/>
        <item x="9290"/>
        <item x="195"/>
        <item x="12640"/>
        <item x="15688"/>
        <item x="14638"/>
        <item x="4908"/>
        <item x="8515"/>
        <item x="5478"/>
        <item x="8709"/>
        <item x="13696"/>
        <item x="12764"/>
        <item x="14416"/>
        <item x="13112"/>
        <item x="13964"/>
        <item x="12955"/>
        <item x="4527"/>
        <item x="9412"/>
        <item x="6897"/>
        <item x="14494"/>
        <item x="15409"/>
        <item x="12099"/>
        <item x="9696"/>
        <item x="6349"/>
        <item x="9583"/>
        <item x="13183"/>
        <item x="14343"/>
        <item x="7427"/>
        <item x="12599"/>
        <item x="15364"/>
        <item x="5837"/>
        <item x="4020"/>
        <item x="9634"/>
        <item x="3575"/>
        <item x="7636"/>
        <item x="14772"/>
        <item x="15410"/>
        <item x="14773"/>
        <item x="11440"/>
        <item x="3093"/>
        <item x="2254"/>
        <item x="2475"/>
        <item x="15081"/>
        <item x="1874"/>
        <item x="844"/>
        <item x="131"/>
        <item x="11712"/>
        <item x="7503"/>
        <item x="8339"/>
        <item x="1813"/>
        <item x="12189"/>
        <item x="14153"/>
        <item x="11338"/>
        <item x="15365"/>
        <item x="13152"/>
        <item x="5727"/>
        <item x="1435"/>
        <item x="10330"/>
        <item x="11391"/>
        <item x="2368"/>
        <item x="4733"/>
        <item x="15366"/>
        <item x="3039"/>
        <item x="10852"/>
        <item x="5838"/>
        <item x="6752"/>
        <item x="15487"/>
        <item x="12054"/>
        <item x="13546"/>
        <item x="6753"/>
        <item x="5677"/>
        <item x="15843"/>
        <item x="1931"/>
        <item x="11958"/>
        <item x="4425"/>
        <item x="12720"/>
        <item x="2303"/>
        <item x="2077"/>
        <item x="14570"/>
        <item x="3153"/>
        <item x="8753"/>
        <item x="14774"/>
        <item x="15082"/>
        <item x="7322"/>
        <item x="15488"/>
        <item x="305"/>
        <item x="7891"/>
        <item x="5678"/>
        <item x="10581"/>
        <item x="2019"/>
        <item x="14457"/>
        <item x="3262"/>
        <item x="1932"/>
        <item x="16016"/>
        <item x="6648"/>
        <item x="6547"/>
        <item x="3521"/>
        <item x="3208"/>
        <item x="3354"/>
        <item x="7127"/>
        <item x="13153"/>
        <item x="10451"/>
        <item x="498"/>
        <item x="3522"/>
        <item x="14855"/>
        <item x="9127"/>
        <item x="11100"/>
        <item x="9372"/>
        <item x="14664"/>
        <item x="4307"/>
        <item x="12190"/>
        <item x="4836"/>
        <item x="3459"/>
        <item x="715"/>
        <item x="1436"/>
        <item x="7323"/>
        <item x="9857"/>
        <item x="16161"/>
        <item x="12878"/>
        <item x="196"/>
        <item x="65"/>
        <item x="1539"/>
        <item x="2190"/>
        <item x="3263"/>
        <item x="4784"/>
        <item x="12147"/>
        <item x="6509"/>
        <item x="14696"/>
        <item x="13023"/>
        <item x="5372"/>
        <item x="895"/>
        <item x="8010"/>
        <item x="4308"/>
        <item x="9989"/>
        <item x="9460"/>
        <item x="15083"/>
        <item x="8799"/>
        <item x="3676"/>
        <item x="425"/>
        <item x="7428"/>
        <item x="9079"/>
        <item x="11660"/>
        <item x="14775"/>
        <item x="11553"/>
        <item x="4130"/>
        <item x="15804"/>
        <item x="15123"/>
        <item x="11392"/>
        <item x="9413"/>
        <item x="9891"/>
        <item x="11056"/>
        <item x="3460"/>
        <item x="3523"/>
        <item x="4852"/>
        <item x="9730"/>
        <item x="14880"/>
        <item x="1600"/>
        <item x="2984"/>
        <item x="16162"/>
        <item x="7079"/>
        <item x="7429"/>
        <item x="7926"/>
        <item x="12641"/>
        <item x="8011"/>
        <item x="7430"/>
        <item x="16017"/>
        <item x="7892"/>
        <item x="11765"/>
        <item x="13734"/>
        <item x="6847"/>
        <item x="6510"/>
        <item x="6548"/>
        <item x="950"/>
        <item x="14816"/>
        <item x="13024"/>
        <item x="13735"/>
        <item x="788"/>
        <item x="499"/>
        <item x="5373"/>
        <item x="5839"/>
        <item x="14916"/>
        <item x="12799"/>
        <item x="16018"/>
        <item x="5572"/>
        <item x="3626"/>
        <item x="14571"/>
        <item x="11057"/>
        <item x="8214"/>
        <item x="5524"/>
        <item x="15576"/>
        <item x="14196"/>
        <item x="15084"/>
        <item x="13736"/>
        <item x="9373"/>
        <item x="13697"/>
        <item x="4785"/>
        <item x="13248"/>
        <item x="14251"/>
        <item x="2476"/>
        <item x="15411"/>
        <item x="10703"/>
        <item x="10898"/>
        <item x="14947"/>
        <item x="8162"/>
        <item x="5165"/>
        <item x="4584"/>
        <item x="11959"/>
        <item x="1339"/>
        <item x="7128"/>
        <item x="11008"/>
        <item x="15609"/>
        <item x="1282"/>
        <item x="12642"/>
        <item x="15054"/>
        <item x="10704"/>
        <item x="12915"/>
        <item x="14118"/>
        <item x="10938"/>
        <item x="12765"/>
        <item x="8568"/>
        <item x="16377"/>
        <item x="14458"/>
        <item x="5479"/>
        <item x="6405"/>
        <item x="1984"/>
        <item x="10487"/>
        <item x="1601"/>
        <item x="12148"/>
        <item x="6312"/>
        <item x="6061"/>
        <item x="16123"/>
        <item x="197"/>
        <item x="9770"/>
        <item x="1340"/>
        <item x="14881"/>
        <item x="15952"/>
        <item x="5929"/>
        <item x="6947"/>
        <item x="13793"/>
        <item x="3524"/>
        <item x="9809"/>
        <item x="6754"/>
        <item x="14572"/>
        <item x="5374"/>
        <item x="7431"/>
        <item x="12841"/>
        <item x="11511"/>
        <item x="7637"/>
        <item x="11691"/>
        <item x="6406"/>
        <item x="1985"/>
        <item x="3154"/>
        <item x="15085"/>
        <item x="14344"/>
        <item x="4251"/>
        <item x="14776"/>
        <item x="7432"/>
        <item x="12055"/>
        <item x="2255"/>
        <item x="4426"/>
        <item x="5930"/>
        <item x="7174"/>
        <item x="4837"/>
        <item x="12004"/>
        <item x="11713"/>
        <item x="6699"/>
        <item x="3040"/>
        <item x="11101"/>
        <item x="8468"/>
        <item x="8885"/>
        <item x="11339"/>
        <item x="7729"/>
        <item x="5931"/>
        <item x="11127"/>
        <item x="14050"/>
        <item x="7433"/>
        <item x="5078"/>
        <item x="6170"/>
        <item x="9167"/>
        <item x="9244"/>
        <item x="12005"/>
        <item x="2477"/>
        <item x="10166"/>
        <item x="2590"/>
        <item x="5480"/>
        <item x="4427"/>
        <item x="14697"/>
        <item x="15156"/>
        <item x="3155"/>
        <item x="1157"/>
        <item x="16307"/>
        <item x="4959"/>
        <item x="7893"/>
        <item x="13794"/>
        <item x="306"/>
        <item x="6649"/>
        <item x="14010"/>
        <item x="4528"/>
        <item x="13965"/>
        <item x="7434"/>
        <item x="9731"/>
        <item x="3209"/>
        <item x="132"/>
        <item x="16308"/>
        <item x="4682"/>
        <item x="3094"/>
        <item x="4683"/>
        <item x="6650"/>
        <item x="1214"/>
        <item x="8254"/>
        <item x="4960"/>
        <item x="11393"/>
        <item x="542"/>
        <item x="5573"/>
        <item x="3355"/>
        <item x="16163"/>
        <item x="13698"/>
        <item x="15524"/>
        <item x="2478"/>
        <item x="15489"/>
        <item x="12348"/>
        <item x="13866"/>
        <item x="16378"/>
        <item x="7730"/>
        <item x="6062"/>
        <item x="666"/>
        <item x="8754"/>
        <item x="14080"/>
        <item x="14297"/>
        <item x="10760"/>
        <item x="5728"/>
        <item x="12056"/>
        <item x="2650"/>
        <item x="3264"/>
        <item x="14197"/>
        <item x="5932"/>
        <item x="4585"/>
        <item x="11661"/>
        <item x="4428"/>
        <item x="10761"/>
        <item x="7369"/>
        <item x="6651"/>
        <item x="11554"/>
        <item x="1986"/>
        <item x="2078"/>
        <item x="7435"/>
        <item x="4909"/>
        <item x="7080"/>
        <item x="1933"/>
        <item x="9892"/>
        <item x="15055"/>
        <item x="6227"/>
        <item x="9930"/>
        <item x="10452"/>
        <item x="4786"/>
        <item x="66"/>
        <item x="13835"/>
        <item x="11820"/>
        <item x="11200"/>
        <item x="15724"/>
        <item x="1540"/>
        <item x="2820"/>
        <item x="716"/>
        <item x="12386"/>
        <item x="13319"/>
        <item x="8292"/>
        <item x="6463"/>
        <item x="11394"/>
        <item x="2079"/>
        <item x="3739"/>
        <item x="426"/>
        <item x="14573"/>
        <item x="12006"/>
        <item x="3356"/>
        <item x="4482"/>
        <item x="9635"/>
        <item x="13918"/>
        <item x="7968"/>
        <item x="12149"/>
        <item x="11162"/>
        <item x="7638"/>
        <item x="2821"/>
        <item x="15986"/>
        <item x="845"/>
        <item x="11395"/>
        <item x="5933"/>
        <item x="4787"/>
        <item x="1934"/>
        <item x="11630"/>
        <item x="1215"/>
        <item x="14081"/>
        <item x="9990"/>
        <item x="11396"/>
        <item x="7370"/>
        <item x="6848"/>
        <item x="1987"/>
        <item x="8657"/>
        <item x="1158"/>
        <item x="1935"/>
        <item x="10331"/>
        <item x="4131"/>
        <item x="11512"/>
        <item x="6122"/>
        <item x="11631"/>
        <item x="13219"/>
        <item x="4309"/>
        <item x="67"/>
        <item x="13025"/>
        <item x="5324"/>
        <item x="12766"/>
        <item x="12191"/>
        <item x="4252"/>
        <item x="4310"/>
        <item x="14376"/>
        <item x="8255"/>
        <item x="15267"/>
        <item x="12150"/>
        <item x="3833"/>
        <item x="1159"/>
        <item x="9414"/>
        <item x="3785"/>
        <item x="12800"/>
        <item x="7175"/>
        <item x="5428"/>
        <item x="3357"/>
        <item x="15466"/>
        <item x="16379"/>
        <item x="10282"/>
        <item x="6652"/>
        <item x="10762"/>
        <item x="10406"/>
        <item x="4429"/>
        <item x="607"/>
        <item x="4178"/>
        <item x="15124"/>
        <item x="12530"/>
        <item x="3156"/>
        <item x="14948"/>
        <item x="3973"/>
        <item x="8340"/>
        <item x="11733"/>
        <item x="14459"/>
        <item x="7324"/>
        <item x="7176"/>
        <item x="2651"/>
        <item x="1936"/>
        <item x="8609"/>
        <item x="10332"/>
        <item x="1341"/>
        <item x="13026"/>
        <item x="198"/>
        <item x="6280"/>
        <item x="16380"/>
        <item x="8569"/>
        <item x="14011"/>
        <item x="2304"/>
        <item x="5481"/>
        <item x="9584"/>
        <item x="4253"/>
        <item x="10705"/>
        <item x="7004"/>
        <item x="13027"/>
        <item x="846"/>
        <item x="15917"/>
        <item x="7731"/>
        <item x="3974"/>
        <item x="4586"/>
        <item x="717"/>
        <item x="15435"/>
        <item x="5014"/>
        <item x="3265"/>
        <item x="5118"/>
        <item x="10333"/>
        <item x="11163"/>
        <item x="68"/>
        <item x="8469"/>
        <item x="7005"/>
        <item x="6407"/>
        <item x="13113"/>
        <item x="9732"/>
        <item x="13966"/>
        <item x="14495"/>
        <item x="7436"/>
        <item x="16381"/>
        <item x="6228"/>
        <item x="12600"/>
        <item x="2080"/>
        <item x="3157"/>
        <item x="12100"/>
        <item x="16042"/>
        <item x="251"/>
        <item x="133"/>
        <item x="2591"/>
        <item x="15844"/>
        <item x="11821"/>
        <item x="16164"/>
        <item x="14988"/>
        <item x="3413"/>
        <item x="6511"/>
        <item x="16072"/>
        <item x="9209"/>
        <item x="7927"/>
        <item x="13662"/>
        <item x="1988"/>
        <item x="11009"/>
        <item x="7894"/>
        <item x="12057"/>
        <item x="9585"/>
        <item x="15845"/>
        <item x="1160"/>
        <item x="13967"/>
        <item x="2652"/>
        <item x="13154"/>
        <item x="12562"/>
        <item x="12302"/>
        <item x="9810"/>
        <item x="13509"/>
        <item x="7081"/>
        <item x="10853"/>
        <item x="6898"/>
        <item x="16218"/>
        <item x="15689"/>
        <item x="16309"/>
        <item x="16165"/>
        <item x="12226"/>
        <item x="3308"/>
        <item x="12643"/>
        <item x="13291"/>
        <item x="11102"/>
        <item x="4254"/>
        <item x="12101"/>
        <item x="12007"/>
        <item x="1437"/>
        <item x="15918"/>
        <item x="2133"/>
        <item x="4684"/>
        <item x="12879"/>
        <item x="15234"/>
        <item x="12801"/>
        <item x="5325"/>
        <item x="11513"/>
        <item x="12303"/>
        <item x="16124"/>
        <item x="252"/>
        <item x="1814"/>
        <item x="15367"/>
        <item x="4430"/>
        <item x="13699"/>
        <item x="7325"/>
        <item x="14460"/>
        <item x="3095"/>
        <item x="6700"/>
        <item x="2020"/>
        <item x="13320"/>
        <item x="4853"/>
        <item x="11242"/>
        <item x="13292"/>
        <item x="427"/>
        <item x="9586"/>
        <item x="13071"/>
        <item x="7177"/>
        <item x="9461"/>
        <item x="16019"/>
        <item x="1283"/>
        <item x="7006"/>
        <item x="5209"/>
        <item x="13220"/>
        <item x="3576"/>
        <item x="5840"/>
        <item x="11822"/>
        <item x="10066"/>
        <item x="9291"/>
        <item x="12802"/>
        <item x="12988"/>
        <item x="2134"/>
        <item x="608"/>
        <item x="9210"/>
        <item x="13425"/>
        <item x="2479"/>
        <item x="9991"/>
        <item x="7129"/>
        <item x="847"/>
        <item x="1602"/>
        <item x="11766"/>
        <item x="9080"/>
        <item x="16043"/>
        <item x="9636"/>
        <item x="14817"/>
        <item x="7639"/>
        <item x="10763"/>
        <item x="1541"/>
        <item x="11767"/>
        <item x="11164"/>
        <item x="11340"/>
        <item x="4311"/>
        <item x="16073"/>
        <item x="13293"/>
        <item x="12601"/>
        <item x="5079"/>
        <item x="14154"/>
        <item x="11058"/>
        <item x="12880"/>
        <item x="9697"/>
        <item x="6849"/>
        <item x="7437"/>
        <item x="7732"/>
        <item x="6850"/>
        <item x="10706"/>
        <item x="2021"/>
        <item x="14574"/>
        <item x="15490"/>
        <item x="1438"/>
        <item x="667"/>
        <item x="7273"/>
        <item x="14417"/>
        <item x="1161"/>
        <item x="8848"/>
        <item x="5525"/>
        <item x="10707"/>
        <item x="6512"/>
        <item x="15652"/>
        <item x="9893"/>
        <item x="12349"/>
        <item x="8110"/>
        <item x="13155"/>
        <item x="253"/>
        <item x="5429"/>
        <item x="10283"/>
        <item x="7969"/>
        <item x="4838"/>
        <item x="3975"/>
        <item x="3096"/>
        <item x="13249"/>
        <item x="6653"/>
        <item x="3158"/>
        <item x="6123"/>
        <item x="11714"/>
        <item x="6701"/>
        <item x="9033"/>
        <item x="10407"/>
        <item x="16166"/>
        <item x="10032"/>
        <item x="2191"/>
        <item x="9698"/>
        <item x="15268"/>
        <item x="5526"/>
        <item x="8256"/>
        <item x="10708"/>
        <item x="9245"/>
        <item x="9462"/>
        <item x="4529"/>
        <item x="14377"/>
        <item x="199"/>
        <item x="5841"/>
        <item x="9858"/>
        <item x="15368"/>
        <item x="7371"/>
        <item x="16044"/>
        <item x="2022"/>
        <item x="668"/>
        <item x="14198"/>
        <item x="8710"/>
        <item x="5934"/>
        <item x="6654"/>
        <item x="1284"/>
        <item x="1107"/>
        <item x="3577"/>
        <item x="4483"/>
        <item x="9637"/>
        <item x="13919"/>
        <item x="9292"/>
        <item x="11477"/>
        <item x="13920"/>
        <item x="3976"/>
        <item x="12679"/>
        <item x="8470"/>
        <item x="7551"/>
        <item x="15086"/>
        <item x="11514"/>
        <item x="6851"/>
        <item x="9415"/>
        <item x="16219"/>
        <item x="3740"/>
        <item x="500"/>
        <item x="14345"/>
        <item x="7082"/>
        <item x="10488"/>
        <item x="7857"/>
        <item x="12432"/>
        <item x="5326"/>
        <item x="3210"/>
        <item x="5935"/>
        <item x="2424"/>
        <item x="370"/>
        <item x="15690"/>
        <item x="10582"/>
        <item x="9894"/>
        <item x="15953"/>
        <item x="11715"/>
        <item x="11915"/>
        <item x="2985"/>
        <item x="6229"/>
        <item x="10200"/>
        <item x="13737"/>
        <item x="12102"/>
        <item x="9374"/>
        <item x="8570"/>
        <item x="10201"/>
        <item x="14346"/>
        <item x="13921"/>
        <item x="9895"/>
        <item x="4021"/>
        <item x="15577"/>
        <item x="5842"/>
        <item x="10899"/>
        <item x="11059"/>
        <item x="9699"/>
        <item x="2305"/>
        <item x="3884"/>
        <item x="11397"/>
        <item x="4788"/>
        <item x="3741"/>
        <item x="14461"/>
        <item x="7274"/>
        <item x="13321"/>
        <item x="134"/>
        <item x="4255"/>
        <item x="16310"/>
        <item x="15467"/>
        <item x="11662"/>
        <item x="6702"/>
        <item x="6703"/>
        <item x="200"/>
        <item x="15653"/>
        <item x="10900"/>
        <item x="10334"/>
        <item x="13700"/>
        <item x="12350"/>
        <item x="5843"/>
        <item x="7083"/>
        <item x="16311"/>
        <item x="15919"/>
        <item x="9081"/>
        <item x="7733"/>
        <item x="15954"/>
        <item x="7640"/>
        <item x="2879"/>
        <item x="14462"/>
        <item x="13701"/>
        <item x="1542"/>
        <item x="135"/>
        <item x="7734"/>
        <item x="11663"/>
        <item x="14606"/>
        <item x="10764"/>
        <item x="2480"/>
        <item x="9587"/>
        <item x="3786"/>
        <item x="4839"/>
        <item x="10854"/>
        <item x="13357"/>
        <item x="15610"/>
        <item x="5936"/>
        <item x="15611"/>
        <item x="11877"/>
        <item x="5937"/>
        <item x="3787"/>
        <item x="10284"/>
        <item x="13922"/>
        <item x="1439"/>
        <item x="7735"/>
        <item x="1002"/>
        <item x="15920"/>
        <item x="5527"/>
        <item x="15612"/>
        <item x="4789"/>
        <item x="5844"/>
        <item x="11341"/>
        <item x="13884"/>
        <item x="7084"/>
        <item x="6655"/>
        <item x="13399"/>
        <item x="3578"/>
        <item x="8516"/>
        <item x="16346"/>
        <item x="7858"/>
        <item x="10811"/>
        <item x="13923"/>
        <item x="13114"/>
        <item x="12192"/>
        <item x="2653"/>
        <item x="11664"/>
        <item x="6797"/>
        <item x="6899"/>
        <item x="14298"/>
        <item x="12266"/>
        <item x="9034"/>
        <item x="6656"/>
        <item x="9638"/>
        <item x="12433"/>
        <item x="12058"/>
        <item x="10855"/>
        <item x="3211"/>
        <item x="9082"/>
        <item x="609"/>
        <item x="4179"/>
        <item x="11878"/>
        <item x="12767"/>
        <item x="4072"/>
        <item x="12768"/>
        <item x="13591"/>
        <item x="10238"/>
        <item x="15613"/>
        <item x="6464"/>
        <item x="3041"/>
        <item x="12721"/>
        <item x="12602"/>
        <item x="13322"/>
        <item x="4132"/>
        <item x="428"/>
        <item x="6513"/>
        <item x="5015"/>
        <item x="3097"/>
        <item x="5845"/>
        <item x="1603"/>
        <item x="10371"/>
        <item x="5846"/>
        <item x="15614"/>
        <item x="10117"/>
        <item x="9375"/>
        <item x="7085"/>
        <item x="16125"/>
        <item x="1604"/>
        <item x="9700"/>
        <item x="4685"/>
        <item x="13968"/>
        <item x="12193"/>
        <item x="6063"/>
        <item x="10335"/>
        <item x="3309"/>
        <item x="1003"/>
        <item x="12769"/>
        <item x="201"/>
        <item x="13358"/>
        <item x="12680"/>
        <item x="11823"/>
        <item x="4484"/>
        <item x="15987"/>
        <item x="6704"/>
        <item x="13702"/>
        <item x="6514"/>
        <item x="11342"/>
        <item x="15921"/>
        <item x="3742"/>
        <item x="15654"/>
        <item x="8610"/>
        <item x="15955"/>
        <item x="4485"/>
        <item x="11441"/>
        <item x="16126"/>
        <item x="3525"/>
        <item x="6549"/>
        <item x="5016"/>
        <item x="5729"/>
        <item x="7895"/>
        <item x="4840"/>
        <item x="14882"/>
        <item x="2081"/>
        <item x="6515"/>
        <item x="10408"/>
        <item x="10709"/>
        <item x="8571"/>
        <item x="7326"/>
        <item x="8012"/>
        <item x="8572"/>
        <item x="16167"/>
        <item x="14575"/>
        <item x="610"/>
        <item x="16168"/>
        <item x="11768"/>
        <item x="9083"/>
        <item x="8257"/>
        <item x="4431"/>
        <item x="8611"/>
        <item x="15369"/>
        <item x="5017"/>
        <item x="1342"/>
        <item x="4841"/>
        <item x="2023"/>
        <item x="13795"/>
        <item x="11769"/>
        <item x="9246"/>
        <item x="2082"/>
        <item x="13969"/>
        <item x="2755"/>
        <item x="9084"/>
        <item x="5938"/>
        <item x="7178"/>
        <item x="3788"/>
        <item x="11442"/>
        <item x="7438"/>
        <item x="1285"/>
        <item x="5939"/>
        <item x="12722"/>
        <item x="5018"/>
        <item x="13115"/>
        <item x="15655"/>
        <item x="12434"/>
        <item x="8215"/>
        <item x="7896"/>
        <item x="8658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7"/>
    <field x="16"/>
    <field x="15"/>
    <field x="8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DE96B-5D64-4C09-8110-BE7B5DA6E5F3}" name="Daily Total or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18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28"/>
        <item x="29"/>
        <item x="30"/>
        <item x="31"/>
        <item x="32"/>
        <item x="33"/>
        <item x="34"/>
        <item x="35"/>
        <item x="36"/>
        <item x="46"/>
        <item x="47"/>
        <item x="48"/>
        <item x="49"/>
        <item x="50"/>
        <item x="51"/>
        <item x="52"/>
        <item x="53"/>
        <item x="54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48"/>
        <item x="149"/>
        <item x="150"/>
        <item x="151"/>
        <item x="152"/>
        <item x="153"/>
        <item x="154"/>
        <item x="155"/>
        <item x="156"/>
        <item x="169"/>
        <item x="170"/>
        <item x="171"/>
        <item x="172"/>
        <item x="173"/>
        <item x="174"/>
        <item x="175"/>
        <item x="176"/>
        <item x="177"/>
        <item x="193"/>
        <item x="194"/>
        <item x="195"/>
        <item x="196"/>
        <item x="197"/>
        <item x="198"/>
        <item x="199"/>
        <item x="200"/>
        <item x="218"/>
        <item x="219"/>
        <item x="220"/>
        <item x="221"/>
        <item x="222"/>
        <item x="223"/>
        <item x="224"/>
        <item x="225"/>
        <item x="226"/>
        <item x="241"/>
        <item x="242"/>
        <item x="243"/>
        <item x="244"/>
        <item x="245"/>
        <item x="246"/>
        <item x="247"/>
        <item x="248"/>
        <item x="249"/>
        <item x="256"/>
        <item x="257"/>
        <item x="258"/>
        <item x="259"/>
        <item x="260"/>
        <item x="261"/>
        <item x="262"/>
        <item x="263"/>
        <item x="274"/>
        <item x="275"/>
        <item x="276"/>
        <item x="277"/>
        <item x="278"/>
        <item x="279"/>
        <item x="280"/>
        <item x="281"/>
        <item x="282"/>
        <item x="292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350"/>
        <item x="351"/>
        <item x="9"/>
        <item x="10"/>
        <item x="11"/>
        <item x="12"/>
        <item x="13"/>
        <item x="14"/>
        <item x="15"/>
        <item x="16"/>
        <item x="17"/>
        <item x="37"/>
        <item x="38"/>
        <item x="39"/>
        <item x="40"/>
        <item x="41"/>
        <item x="42"/>
        <item x="43"/>
        <item x="44"/>
        <item x="45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0"/>
        <item x="211"/>
        <item x="212"/>
        <item x="213"/>
        <item x="214"/>
        <item x="215"/>
        <item x="216"/>
        <item x="217"/>
        <item x="238"/>
        <item x="239"/>
        <item x="240"/>
        <item x="250"/>
        <item x="251"/>
        <item x="252"/>
        <item x="253"/>
        <item x="254"/>
        <item x="264"/>
        <item x="265"/>
        <item x="266"/>
        <item x="267"/>
        <item x="268"/>
        <item x="269"/>
        <item x="270"/>
        <item x="271"/>
        <item x="272"/>
        <item x="273"/>
        <item x="283"/>
        <item x="284"/>
        <item x="285"/>
        <item x="286"/>
        <item x="287"/>
        <item x="288"/>
        <item x="289"/>
        <item x="290"/>
        <item x="291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5"/>
        <item x="336"/>
        <item x="337"/>
        <item x="338"/>
        <item x="339"/>
        <item x="340"/>
        <item x="341"/>
        <item x="342"/>
        <item x="343"/>
        <item x="352"/>
        <item x="353"/>
        <item x="354"/>
        <item x="355"/>
        <item x="356"/>
        <item x="357"/>
        <item x="18"/>
        <item x="19"/>
        <item x="20"/>
        <item x="21"/>
        <item x="22"/>
        <item x="23"/>
        <item x="24"/>
        <item x="25"/>
        <item x="26"/>
        <item x="27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89"/>
        <item x="116"/>
        <item x="117"/>
        <item x="118"/>
        <item x="119"/>
        <item x="120"/>
        <item x="121"/>
        <item x="122"/>
        <item x="123"/>
        <item x="124"/>
        <item x="141"/>
        <item x="142"/>
        <item x="143"/>
        <item x="144"/>
        <item x="145"/>
        <item x="146"/>
        <item x="147"/>
        <item x="166"/>
        <item x="167"/>
        <item x="168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x="358"/>
        <item t="default"/>
      </items>
    </pivotField>
    <pivotField showAll="0"/>
    <pivotField axis="axisRow" showAll="0">
      <items count="9">
        <item x="1"/>
        <item x="4"/>
        <item x="2"/>
        <item x="3"/>
        <item x="0"/>
        <item x="5"/>
        <item x="6"/>
        <item h="1" x="7"/>
        <item t="default"/>
      </items>
    </pivotField>
    <pivotField showAll="0">
      <items count="16384">
        <item x="6595"/>
        <item x="13867"/>
        <item x="5271"/>
        <item x="12151"/>
        <item x="11916"/>
        <item x="3579"/>
        <item x="8013"/>
        <item x="14698"/>
        <item x="15656"/>
        <item x="11665"/>
        <item x="11593"/>
        <item x="15125"/>
        <item x="6313"/>
        <item x="4910"/>
        <item x="9332"/>
        <item x="5272"/>
        <item x="6900"/>
        <item x="11917"/>
        <item x="15988"/>
        <item x="8471"/>
        <item x="2919"/>
        <item x="9733"/>
        <item x="6596"/>
        <item x="5375"/>
        <item x="12681"/>
        <item x="15436"/>
        <item x="9463"/>
        <item x="501"/>
        <item x="7859"/>
        <item x="3526"/>
        <item x="9544"/>
        <item x="4911"/>
        <item x="1108"/>
        <item x="5210"/>
        <item x="11165"/>
        <item x="2540"/>
        <item x="14665"/>
        <item x="3414"/>
        <item x="789"/>
        <item x="12989"/>
        <item x="12351"/>
        <item x="3358"/>
        <item x="9333"/>
        <item x="3359"/>
        <item x="4256"/>
        <item x="2756"/>
        <item x="429"/>
        <item x="15126"/>
        <item x="12227"/>
        <item x="15235"/>
        <item x="11594"/>
        <item x="10067"/>
        <item x="16074"/>
        <item x="15875"/>
        <item x="7327"/>
        <item x="13221"/>
        <item x="3580"/>
        <item x="543"/>
        <item x="15015"/>
        <item x="7928"/>
        <item x="7179"/>
        <item x="12842"/>
        <item x="5376"/>
        <item x="6852"/>
        <item x="13072"/>
        <item x="5766"/>
        <item x="13626"/>
        <item x="11515"/>
        <item x="9376"/>
        <item x="8383"/>
        <item x="4370"/>
        <item x="5211"/>
        <item x="1875"/>
        <item x="2541"/>
        <item x="9734"/>
        <item x="790"/>
        <item x="13466"/>
        <item x="15876"/>
        <item x="3310"/>
        <item x="11478"/>
        <item x="11166"/>
        <item x="6755"/>
        <item x="8472"/>
        <item x="1440"/>
        <item x="13758"/>
        <item x="13467"/>
        <item x="12682"/>
        <item x="896"/>
        <item x="6064"/>
        <item x="1109"/>
        <item x="12352"/>
        <item x="7504"/>
        <item x="3415"/>
        <item x="9464"/>
        <item x="3416"/>
        <item x="3885"/>
        <item x="12644"/>
        <item x="16251"/>
        <item x="10656"/>
        <item x="718"/>
        <item x="1110"/>
        <item x="2592"/>
        <item x="4912"/>
        <item x="7641"/>
        <item x="12103"/>
        <item x="7552"/>
        <item x="11595"/>
        <item x="6853"/>
        <item x="13836"/>
        <item x="12481"/>
        <item x="4734"/>
        <item x="15437"/>
        <item x="5212"/>
        <item x="6550"/>
        <item x="791"/>
        <item x="15989"/>
        <item x="8517"/>
        <item x="11243"/>
        <item x="3042"/>
        <item x="15725"/>
        <item x="2966"/>
        <item x="6408"/>
        <item x="254"/>
        <item x="11479"/>
        <item x="15757"/>
        <item x="14418"/>
        <item x="6281"/>
        <item x="1441"/>
        <item x="15726"/>
        <item x="4735"/>
        <item x="15157"/>
        <item x="6798"/>
        <item x="12304"/>
        <item x="10202"/>
        <item x="1048"/>
        <item x="7812"/>
        <item x="13073"/>
        <item x="10977"/>
        <item x="3311"/>
        <item x="4257"/>
        <item x="12645"/>
        <item x="4258"/>
        <item x="3627"/>
        <item x="9811"/>
        <item x="14949"/>
        <item x="7328"/>
        <item x="9588"/>
        <item x="2920"/>
        <item x="3417"/>
        <item x="4961"/>
        <item x="4073"/>
        <item x="2306"/>
        <item x="5730"/>
        <item x="6021"/>
        <item x="15308"/>
        <item x="10812"/>
        <item x="9168"/>
        <item x="13294"/>
        <item x="1876"/>
        <item x="11918"/>
        <item x="4646"/>
        <item x="5377"/>
        <item x="3581"/>
        <item x="10657"/>
        <item x="1111"/>
        <item x="2593"/>
        <item x="8849"/>
        <item x="9896"/>
        <item x="15468"/>
        <item x="9771"/>
        <item x="6799"/>
        <item x="12305"/>
        <item x="16191"/>
        <item x="14856"/>
        <item x="5528"/>
        <item x="11596"/>
        <item x="13074"/>
        <item x="9931"/>
        <item x="13075"/>
        <item x="5119"/>
        <item x="13592"/>
        <item x="13868"/>
        <item x="11480"/>
        <item x="10939"/>
        <item x="9545"/>
        <item x="10203"/>
        <item x="7224"/>
        <item x="7860"/>
        <item x="13222"/>
        <item x="6124"/>
        <item x="8755"/>
        <item x="2542"/>
        <item x="6551"/>
        <item x="9546"/>
        <item x="544"/>
        <item x="5731"/>
        <item x="13028"/>
        <item x="13510"/>
        <item x="7813"/>
        <item x="719"/>
        <item x="12306"/>
        <item x="5574"/>
        <item x="5273"/>
        <item x="15758"/>
        <item x="2757"/>
        <item x="14051"/>
        <item x="10813"/>
        <item x="3977"/>
        <item x="7180"/>
        <item x="1753"/>
        <item x="7181"/>
        <item x="12228"/>
        <item x="9169"/>
        <item x="720"/>
        <item x="6282"/>
        <item x="11859"/>
        <item x="721"/>
        <item x="10814"/>
        <item x="3628"/>
        <item x="13323"/>
        <item x="7275"/>
        <item x="4854"/>
        <item x="6171"/>
        <item x="8518"/>
        <item x="7642"/>
        <item x="15309"/>
        <item x="12267"/>
        <item x="3043"/>
        <item x="12307"/>
        <item x="6065"/>
        <item x="3527"/>
        <item x="14496"/>
        <item x="14082"/>
        <item x="12990"/>
        <item x="15310"/>
        <item x="9377"/>
        <item x="15805"/>
        <item x="7329"/>
        <item x="4074"/>
        <item x="12308"/>
        <item x="13837"/>
        <item x="8612"/>
        <item x="6314"/>
        <item x="202"/>
        <item x="722"/>
        <item x="10940"/>
        <item x="2369"/>
        <item x="15846"/>
        <item x="4133"/>
        <item x="3789"/>
        <item x="7505"/>
        <item x="3582"/>
        <item x="5529"/>
        <item x="5732"/>
        <item x="7372"/>
        <item x="5120"/>
        <item x="2594"/>
        <item x="16252"/>
        <item x="13511"/>
        <item x="6066"/>
        <item x="6315"/>
        <item x="14917"/>
        <item x="7182"/>
        <item x="3360"/>
        <item x="1706"/>
        <item x="10658"/>
        <item x="11060"/>
        <item x="8850"/>
        <item x="4530"/>
        <item x="13663"/>
        <item x="11128"/>
        <item x="792"/>
        <item x="8982"/>
        <item x="8983"/>
        <item x="12268"/>
        <item x="1162"/>
        <item x="4180"/>
        <item x="6854"/>
        <item x="15491"/>
        <item x="5378"/>
        <item x="7814"/>
        <item x="11734"/>
        <item x="9247"/>
        <item x="8711"/>
        <item x="16075"/>
        <item x="4587"/>
        <item x="3743"/>
        <item x="7643"/>
        <item x="14989"/>
        <item x="7553"/>
        <item x="14883"/>
        <item x="12269"/>
        <item x="2986"/>
        <item x="723"/>
        <item x="14119"/>
        <item x="13184"/>
        <item x="7225"/>
        <item x="4913"/>
        <item x="2921"/>
        <item x="10815"/>
        <item x="5121"/>
        <item x="6125"/>
        <item x="848"/>
        <item x="8800"/>
        <item x="10583"/>
        <item x="4647"/>
        <item x="11398"/>
        <item x="14199"/>
        <item x="8216"/>
        <item x="9128"/>
        <item x="15158"/>
        <item x="136"/>
        <item x="8659"/>
        <item x="9416"/>
        <item x="14052"/>
        <item x="9735"/>
        <item x="6552"/>
        <item x="13400"/>
        <item x="1384"/>
        <item x="11244"/>
        <item x="5274"/>
        <item x="8886"/>
        <item x="7771"/>
        <item x="13627"/>
        <item x="4259"/>
        <item x="2697"/>
        <item x="8163"/>
        <item x="8473"/>
        <item x="6409"/>
        <item x="8801"/>
        <item x="2595"/>
        <item x="4312"/>
        <item x="10816"/>
        <item x="14857"/>
        <item x="8712"/>
        <item x="13593"/>
        <item x="5973"/>
        <item x="10239"/>
        <item x="15780"/>
        <item x="1754"/>
        <item x="793"/>
        <item x="15806"/>
        <item x="4790"/>
        <item x="2307"/>
        <item x="6901"/>
        <item x="6756"/>
        <item x="13628"/>
        <item x="1877"/>
        <item x="4914"/>
        <item x="9170"/>
        <item x="14252"/>
        <item x="5767"/>
        <item x="14884"/>
        <item x="9639"/>
        <item x="203"/>
        <item x="4181"/>
        <item x="3978"/>
        <item x="13029"/>
        <item x="7644"/>
        <item x="13324"/>
        <item x="14990"/>
        <item x="12270"/>
        <item x="2596"/>
        <item x="6126"/>
        <item x="5213"/>
        <item x="14733"/>
        <item x="15269"/>
        <item x="12683"/>
        <item x="7506"/>
        <item x="9897"/>
        <item x="1815"/>
        <item x="2543"/>
        <item x="11245"/>
        <item x="3212"/>
        <item x="16127"/>
        <item x="14858"/>
        <item x="14859"/>
        <item x="1112"/>
        <item x="6230"/>
        <item x="15469"/>
        <item x="5974"/>
        <item x="12059"/>
        <item x="11735"/>
        <item x="2597"/>
        <item x="5679"/>
        <item x="7554"/>
        <item x="5275"/>
        <item x="724"/>
        <item x="14419"/>
        <item x="4075"/>
        <item x="11246"/>
        <item x="11399"/>
        <item x="5733"/>
        <item x="8014"/>
        <item x="13629"/>
        <item x="8423"/>
        <item x="10167"/>
        <item x="13970"/>
        <item x="12881"/>
        <item x="14639"/>
        <item x="14012"/>
        <item x="9035"/>
        <item x="11555"/>
        <item x="4855"/>
        <item x="1653"/>
        <item x="15202"/>
        <item x="8887"/>
        <item x="12803"/>
        <item x="11129"/>
        <item x="10584"/>
        <item x="10409"/>
        <item x="7373"/>
        <item x="725"/>
        <item x="4962"/>
        <item x="5680"/>
        <item x="0"/>
        <item x="2822"/>
        <item x="1113"/>
        <item x="14950"/>
        <item x="12482"/>
        <item x="15236"/>
        <item x="14777"/>
        <item x="3979"/>
        <item x="69"/>
        <item x="10372"/>
        <item x="5122"/>
        <item x="1114"/>
        <item x="1989"/>
        <item x="307"/>
        <item x="430"/>
        <item x="1654"/>
        <item x="7555"/>
        <item x="6902"/>
        <item x="12916"/>
        <item x="8341"/>
        <item x="4076"/>
        <item x="4963"/>
        <item x="8660"/>
        <item x="8424"/>
        <item x="6283"/>
        <item x="12387"/>
        <item x="14666"/>
        <item x="611"/>
        <item x="4432"/>
        <item x="6855"/>
        <item x="9859"/>
        <item x="11860"/>
        <item x="1878"/>
        <item x="11879"/>
        <item x="7183"/>
        <item x="13594"/>
        <item x="1163"/>
        <item x="11130"/>
        <item x="4856"/>
        <item x="12104"/>
        <item x="10033"/>
        <item x="6350"/>
        <item x="11556"/>
        <item x="11880"/>
        <item x="3159"/>
        <item x="6067"/>
        <item x="14083"/>
        <item x="10204"/>
        <item x="7897"/>
        <item x="6231"/>
        <item x="4791"/>
        <item x="2192"/>
        <item x="12194"/>
        <item x="8474"/>
        <item x="15525"/>
        <item x="13030"/>
        <item x="10118"/>
        <item x="5430"/>
        <item x="13971"/>
        <item x="4182"/>
        <item x="4183"/>
        <item x="308"/>
        <item x="10856"/>
        <item x="70"/>
        <item x="6465"/>
        <item x="2135"/>
        <item x="10205"/>
        <item x="9248"/>
        <item x="10489"/>
        <item x="9640"/>
        <item x="7861"/>
        <item x="10410"/>
        <item x="1049"/>
        <item x="3886"/>
        <item x="6856"/>
        <item x="14640"/>
        <item x="11666"/>
        <item x="13664"/>
        <item x="4371"/>
        <item x="3629"/>
        <item x="3312"/>
        <item x="8802"/>
        <item x="15159"/>
        <item x="13703"/>
        <item x="15578"/>
        <item x="6410"/>
        <item x="9129"/>
        <item x="9812"/>
        <item x="3418"/>
        <item x="15016"/>
        <item x="3044"/>
        <item x="11919"/>
        <item x="14155"/>
        <item x="1605"/>
        <item x="12008"/>
        <item x="14084"/>
        <item x="2256"/>
        <item x="6172"/>
        <item x="7130"/>
        <item x="6068"/>
        <item x="4433"/>
        <item x="14527"/>
        <item x="3213"/>
        <item x="10857"/>
        <item x="15127"/>
        <item x="14918"/>
        <item x="13250"/>
        <item x="13838"/>
        <item x="7556"/>
        <item x="11557"/>
        <item x="15691"/>
        <item x="3834"/>
        <item x="16220"/>
        <item x="13885"/>
        <item x="14013"/>
        <item x="5575"/>
        <item x="14951"/>
        <item x="3583"/>
        <item x="2257"/>
        <item x="9813"/>
        <item x="16045"/>
        <item x="7007"/>
        <item x="13426"/>
        <item x="4022"/>
        <item x="14156"/>
        <item x="13839"/>
        <item x="4260"/>
        <item x="14299"/>
        <item x="204"/>
        <item x="11247"/>
        <item x="4134"/>
        <item x="13468"/>
        <item x="15237"/>
        <item x="4184"/>
        <item x="5214"/>
        <item x="10240"/>
        <item x="7970"/>
        <item x="12309"/>
        <item x="10901"/>
        <item x="9547"/>
        <item x="10490"/>
        <item x="1606"/>
        <item x="9814"/>
        <item x="12804"/>
        <item x="12105"/>
        <item x="6597"/>
        <item x="11167"/>
        <item x="5530"/>
        <item x="137"/>
        <item x="5276"/>
        <item x="1607"/>
        <item x="14860"/>
        <item x="5623"/>
        <item x="6411"/>
        <item x="6232"/>
        <item x="14734"/>
        <item x="1442"/>
        <item x="16312"/>
        <item x="4372"/>
        <item x="205"/>
        <item x="11692"/>
        <item x="1990"/>
        <item x="11168"/>
        <item x="8756"/>
        <item x="371"/>
        <item x="3744"/>
        <item x="15017"/>
        <item x="13704"/>
        <item x="1755"/>
        <item x="12917"/>
        <item x="4531"/>
        <item x="12353"/>
        <item x="897"/>
        <item x="2758"/>
        <item x="11824"/>
        <item x="4532"/>
        <item x="3045"/>
        <item x="13512"/>
        <item x="11716"/>
        <item x="6173"/>
        <item x="7184"/>
        <item x="726"/>
        <item x="13076"/>
        <item x="5624"/>
        <item x="8475"/>
        <item x="12646"/>
        <item x="1385"/>
        <item x="14528"/>
        <item x="5482"/>
        <item x="4261"/>
        <item x="1756"/>
        <item x="8930"/>
        <item x="5768"/>
        <item x="3419"/>
        <item x="12805"/>
        <item x="6316"/>
        <item x="11248"/>
        <item x="6412"/>
        <item x="12354"/>
        <item x="5277"/>
        <item x="7645"/>
        <item x="12435"/>
        <item x="7330"/>
        <item x="2759"/>
        <item x="4313"/>
        <item x="6757"/>
        <item x="6466"/>
        <item x="13759"/>
        <item x="13513"/>
        <item x="13796"/>
        <item x="10585"/>
        <item x="12770"/>
        <item x="8931"/>
        <item x="7646"/>
        <item x="3361"/>
        <item x="7276"/>
        <item x="2967"/>
        <item x="13077"/>
        <item x="6069"/>
        <item x="7557"/>
        <item x="9036"/>
        <item x="727"/>
        <item x="6284"/>
        <item x="12956"/>
        <item x="16076"/>
        <item x="8613"/>
        <item x="5625"/>
        <item x="11131"/>
        <item x="12009"/>
        <item x="15056"/>
        <item x="12603"/>
        <item x="8519"/>
        <item x="502"/>
        <item x="3584"/>
        <item x="7439"/>
        <item x="14529"/>
        <item x="10034"/>
        <item x="8111"/>
        <item x="14699"/>
        <item x="9037"/>
        <item x="6127"/>
        <item x="6657"/>
        <item x="13031"/>
        <item x="14053"/>
        <item x="9772"/>
        <item x="15847"/>
        <item x="3630"/>
        <item x="5681"/>
        <item x="6705"/>
        <item x="4373"/>
        <item x="4185"/>
        <item x="12647"/>
        <item x="8520"/>
        <item x="13156"/>
        <item x="3835"/>
        <item x="8384"/>
        <item x="13223"/>
        <item x="9548"/>
        <item x="8258"/>
        <item x="5278"/>
        <item x="2258"/>
        <item x="8217"/>
        <item x="9773"/>
        <item x="11290"/>
        <item x="14530"/>
        <item x="849"/>
        <item x="8932"/>
        <item x="14919"/>
        <item x="16313"/>
        <item x="3980"/>
        <item x="8164"/>
        <item x="6598"/>
        <item x="5215"/>
        <item x="15956"/>
        <item x="3887"/>
        <item x="15990"/>
        <item x="431"/>
        <item x="5019"/>
        <item x="8165"/>
        <item x="10902"/>
        <item x="2193"/>
        <item x="11291"/>
        <item x="8015"/>
        <item x="10659"/>
        <item x="9085"/>
        <item x="4915"/>
        <item x="3631"/>
        <item x="2654"/>
        <item x="4486"/>
        <item x="6128"/>
        <item x="9417"/>
        <item x="12271"/>
        <item x="7772"/>
        <item x="14085"/>
        <item x="15957"/>
        <item x="5769"/>
        <item x="3981"/>
        <item x="2760"/>
        <item x="15057"/>
        <item x="14378"/>
        <item x="10411"/>
        <item x="8342"/>
        <item x="5123"/>
        <item x="6351"/>
        <item x="8112"/>
        <item x="951"/>
        <item x="6553"/>
        <item x="9249"/>
        <item x="14920"/>
        <item x="13251"/>
        <item x="9774"/>
        <item x="9815"/>
        <item x="11400"/>
        <item x="14700"/>
        <item x="13738"/>
        <item x="12229"/>
        <item x="6022"/>
        <item x="10858"/>
        <item x="16020"/>
        <item x="15991"/>
        <item x="1757"/>
        <item x="13295"/>
        <item x="6352"/>
        <item x="1608"/>
        <item x="15438"/>
        <item x="1164"/>
        <item x="15657"/>
        <item x="3632"/>
        <item x="6800"/>
        <item x="6706"/>
        <item x="11861"/>
        <item x="7507"/>
        <item x="11516"/>
        <item x="13252"/>
        <item x="5734"/>
        <item x="15311"/>
        <item x="4023"/>
        <item x="10586"/>
        <item x="13972"/>
        <item x="7508"/>
        <item x="14952"/>
        <item x="8476"/>
        <item x="8259"/>
        <item x="9816"/>
        <item x="7185"/>
        <item x="7929"/>
        <item x="12388"/>
        <item x="7131"/>
        <item x="9038"/>
        <item x="12060"/>
        <item x="9465"/>
        <item x="15492"/>
        <item x="3790"/>
        <item x="5020"/>
        <item x="7186"/>
        <item x="4588"/>
        <item x="15579"/>
        <item x="2922"/>
        <item x="13427"/>
        <item x="12061"/>
        <item x="1343"/>
        <item x="7862"/>
        <item x="9130"/>
        <item x="10941"/>
        <item x="13032"/>
        <item x="3745"/>
        <item x="5735"/>
        <item x="1165"/>
        <item x="5021"/>
        <item x="12230"/>
        <item x="14576"/>
        <item x="9860"/>
        <item x="1937"/>
        <item x="5626"/>
        <item x="13547"/>
        <item x="12310"/>
        <item x="9378"/>
        <item x="6070"/>
        <item x="5576"/>
        <item x="3214"/>
        <item x="10817"/>
        <item x="5770"/>
        <item x="6353"/>
        <item x="15615"/>
        <item x="9775"/>
        <item x="16077"/>
        <item x="3585"/>
        <item x="5940"/>
        <item x="10903"/>
        <item x="11201"/>
        <item x="8385"/>
        <item x="7558"/>
        <item x="5279"/>
        <item x="11825"/>
        <item x="10491"/>
        <item x="3215"/>
        <item x="2083"/>
        <item x="11862"/>
        <item x="612"/>
        <item x="10492"/>
        <item x="5379"/>
        <item x="13325"/>
        <item x="11558"/>
        <item x="1991"/>
        <item x="432"/>
        <item x="6174"/>
        <item x="6599"/>
        <item x="4533"/>
        <item x="3461"/>
        <item x="10765"/>
        <item x="2655"/>
        <item x="3046"/>
        <item x="12272"/>
        <item x="14120"/>
        <item x="15370"/>
        <item x="4186"/>
        <item x="7930"/>
        <item x="5682"/>
        <item x="6023"/>
        <item x="7647"/>
        <item x="16314"/>
        <item x="9334"/>
        <item x="6707"/>
        <item x="10336"/>
        <item x="8573"/>
        <item x="4024"/>
        <item x="8661"/>
        <item x="3888"/>
        <item x="952"/>
        <item x="14818"/>
        <item x="503"/>
        <item x="13253"/>
        <item x="2194"/>
        <item x="6317"/>
        <item x="9418"/>
        <item x="9250"/>
        <item x="545"/>
        <item x="13224"/>
        <item x="4842"/>
        <item x="8521"/>
        <item x="15018"/>
        <item x="12604"/>
        <item x="14253"/>
        <item x="1050"/>
        <item x="16253"/>
        <item x="3982"/>
        <item x="5166"/>
        <item x="15658"/>
        <item x="15727"/>
        <item x="14014"/>
        <item x="14015"/>
        <item x="5124"/>
        <item x="13514"/>
        <item x="2136"/>
        <item x="3677"/>
        <item x="372"/>
        <item x="2698"/>
        <item x="8425"/>
        <item x="255"/>
        <item x="7815"/>
        <item x="1216"/>
        <item x="5167"/>
        <item x="11061"/>
        <item x="10493"/>
        <item x="14086"/>
        <item x="4374"/>
        <item x="6708"/>
        <item x="1816"/>
        <item x="7226"/>
        <item x="1051"/>
        <item x="13760"/>
        <item x="4135"/>
        <item x="850"/>
        <item x="10942"/>
        <item x="10337"/>
        <item x="11667"/>
        <item x="14953"/>
        <item x="10241"/>
        <item x="1386"/>
        <item x="953"/>
        <item x="5683"/>
        <item x="7187"/>
        <item x="6554"/>
        <item x="1443"/>
        <item x="2544"/>
        <item x="2968"/>
        <item x="10660"/>
        <item x="71"/>
        <item x="9589"/>
        <item x="309"/>
        <item x="3462"/>
        <item x="5431"/>
        <item x="5022"/>
        <item x="7227"/>
        <item x="14087"/>
        <item x="2545"/>
        <item x="138"/>
        <item x="1"/>
        <item x="13078"/>
        <item x="7971"/>
        <item x="13869"/>
        <item x="7773"/>
        <item x="15371"/>
        <item x="13630"/>
        <item x="11481"/>
        <item x="14954"/>
        <item x="3266"/>
        <item x="15238"/>
        <item x="12461"/>
        <item x="6071"/>
        <item x="13359"/>
        <item x="12723"/>
        <item x="3420"/>
        <item x="7774"/>
        <item x="14088"/>
        <item x="3267"/>
        <item x="15992"/>
        <item x="16192"/>
        <item x="3268"/>
        <item x="2308"/>
        <item x="14735"/>
        <item x="10119"/>
        <item x="12483"/>
        <item x="1052"/>
        <item x="373"/>
        <item x="1166"/>
        <item x="15087"/>
        <item x="3983"/>
        <item x="3836"/>
        <item x="10859"/>
        <item x="6555"/>
        <item x="13033"/>
        <item x="72"/>
        <item x="6758"/>
        <item x="12771"/>
        <item x="256"/>
        <item x="13116"/>
        <item x="2137"/>
        <item x="9861"/>
        <item x="7816"/>
        <item x="5380"/>
        <item x="11863"/>
        <item x="1004"/>
        <item x="15239"/>
        <item x="10285"/>
        <item x="257"/>
        <item x="14420"/>
        <item x="12684"/>
        <item x="13705"/>
        <item x="13428"/>
        <item x="15412"/>
        <item x="7086"/>
        <item x="10978"/>
        <item x="11864"/>
        <item x="5125"/>
        <item x="15160"/>
        <item x="9466"/>
        <item x="1053"/>
        <item x="4534"/>
        <item x="546"/>
        <item x="12882"/>
        <item x="5280"/>
        <item x="14577"/>
        <item x="9898"/>
        <item x="6129"/>
        <item x="12806"/>
        <item x="13469"/>
        <item x="954"/>
        <item x="8016"/>
        <item x="11169"/>
        <item x="851"/>
        <item x="15203"/>
        <item x="7559"/>
        <item x="13761"/>
        <item x="8113"/>
        <item x="3586"/>
        <item x="2138"/>
        <item x="11202"/>
        <item x="15616"/>
        <item x="6072"/>
        <item x="2546"/>
        <item x="2761"/>
        <item x="8017"/>
        <item x="12843"/>
        <item x="2762"/>
        <item x="6801"/>
        <item x="955"/>
        <item x="10412"/>
        <item x="7188"/>
        <item x="8064"/>
        <item x="10286"/>
        <item x="6130"/>
        <item x="73"/>
        <item x="14667"/>
        <item x="374"/>
        <item x="8343"/>
        <item x="2259"/>
        <item x="9419"/>
        <item x="11401"/>
        <item x="1655"/>
        <item x="5126"/>
        <item x="14463"/>
        <item x="11103"/>
        <item x="3528"/>
        <item x="6948"/>
        <item x="2309"/>
        <item x="12918"/>
        <item x="9211"/>
        <item x="669"/>
        <item x="10539"/>
        <item x="12195"/>
        <item x="3269"/>
        <item x="1938"/>
        <item x="9212"/>
        <item x="15580"/>
        <item x="504"/>
        <item x="6759"/>
        <item x="1444"/>
        <item x="10206"/>
        <item x="2598"/>
        <item x="8522"/>
        <item x="6024"/>
        <item x="8477"/>
        <item x="7189"/>
        <item x="5281"/>
        <item x="8166"/>
        <item x="12106"/>
        <item x="11517"/>
        <item x="8888"/>
        <item x="3633"/>
        <item x="13762"/>
        <item x="10979"/>
        <item x="2084"/>
        <item x="3216"/>
        <item x="7648"/>
        <item x="15807"/>
        <item x="12883"/>
        <item x="5627"/>
        <item x="3313"/>
        <item x="12062"/>
        <item x="12605"/>
        <item x="11881"/>
        <item x="6600"/>
        <item x="14254"/>
        <item x="13225"/>
        <item x="8065"/>
        <item x="13470"/>
        <item x="6073"/>
        <item x="9641"/>
        <item x="6175"/>
        <item x="375"/>
        <item x="1445"/>
        <item x="15781"/>
        <item x="5684"/>
        <item x="7277"/>
        <item x="1344"/>
        <item x="7560"/>
        <item x="8574"/>
        <item x="6903"/>
        <item x="10338"/>
        <item x="2310"/>
        <item x="11443"/>
        <item x="6318"/>
        <item x="5771"/>
        <item x="14531"/>
        <item x="2923"/>
        <item x="2547"/>
        <item x="206"/>
        <item x="6354"/>
        <item x="11170"/>
        <item x="9335"/>
        <item x="9379"/>
        <item x="8757"/>
        <item x="13665"/>
        <item x="7228"/>
        <item x="14861"/>
        <item x="5127"/>
        <item x="1005"/>
        <item x="2599"/>
        <item x="3984"/>
        <item x="11132"/>
        <item x="3047"/>
        <item x="3362"/>
        <item x="258"/>
        <item x="7008"/>
        <item x="10068"/>
        <item x="3217"/>
        <item x="7561"/>
        <item x="15581"/>
        <item x="9736"/>
        <item x="7190"/>
        <item x="14157"/>
        <item x="14016"/>
        <item x="7331"/>
        <item x="2924"/>
        <item x="9420"/>
        <item x="12311"/>
        <item x="13797"/>
        <item x="9380"/>
        <item x="11597"/>
        <item x="16046"/>
        <item x="8662"/>
        <item x="15204"/>
        <item x="10818"/>
        <item x="14379"/>
        <item x="14736"/>
        <item x="6802"/>
        <item x="10413"/>
        <item x="7278"/>
        <item x="10860"/>
        <item x="8933"/>
        <item x="310"/>
        <item x="15922"/>
        <item x="3363"/>
        <item x="7562"/>
        <item x="10766"/>
        <item x="2699"/>
        <item x="13924"/>
        <item x="15526"/>
        <item x="11717"/>
        <item x="15240"/>
        <item x="10540"/>
        <item x="728"/>
        <item x="8758"/>
        <item x="3421"/>
        <item x="13226"/>
        <item x="10621"/>
        <item x="5772"/>
        <item x="15439"/>
        <item x="2260"/>
        <item x="6857"/>
        <item x="505"/>
        <item x="3218"/>
        <item x="433"/>
        <item x="12844"/>
        <item x="2700"/>
        <item x="10980"/>
        <item x="7332"/>
        <item x="7440"/>
        <item x="2195"/>
        <item x="11203"/>
        <item x="3364"/>
        <item x="259"/>
        <item x="2370"/>
        <item x="3463"/>
        <item x="4535"/>
        <item x="6949"/>
        <item x="3889"/>
        <item x="10168"/>
        <item x="3678"/>
        <item x="14421"/>
        <item x="1387"/>
        <item x="6233"/>
        <item x="7817"/>
        <item x="11292"/>
        <item x="8889"/>
        <item x="6074"/>
        <item x="3746"/>
        <item x="12107"/>
        <item x="8260"/>
        <item x="11826"/>
        <item x="11518"/>
        <item x="6234"/>
        <item x="434"/>
        <item x="15877"/>
        <item x="1758"/>
        <item x="6235"/>
        <item x="5216"/>
        <item x="8114"/>
        <item x="2196"/>
        <item x="3890"/>
        <item x="14607"/>
        <item x="14017"/>
        <item x="8713"/>
        <item x="2197"/>
        <item x="6025"/>
        <item x="11598"/>
        <item x="4314"/>
        <item x="2701"/>
        <item x="435"/>
        <item x="3464"/>
        <item x="5128"/>
        <item x="1992"/>
        <item x="4648"/>
        <item x="8218"/>
        <item x="13326"/>
        <item x="8386"/>
        <item x="9899"/>
        <item x="15582"/>
        <item x="13157"/>
        <item x="729"/>
        <item x="5941"/>
        <item x="1817"/>
        <item x="1006"/>
        <item x="9039"/>
        <item x="14380"/>
        <item x="5628"/>
        <item x="436"/>
        <item x="2198"/>
        <item x="7972"/>
        <item x="12957"/>
        <item x="13886"/>
        <item x="6236"/>
        <item x="1388"/>
        <item x="14778"/>
        <item x="13973"/>
        <item x="8066"/>
        <item x="11519"/>
        <item x="8167"/>
        <item x="12919"/>
        <item x="12108"/>
        <item x="5577"/>
        <item x="7563"/>
        <item x="311"/>
        <item x="6075"/>
        <item x="11204"/>
        <item x="12010"/>
        <item x="7649"/>
        <item x="7931"/>
        <item x="16347"/>
        <item x="11559"/>
        <item x="1345"/>
        <item x="898"/>
        <item x="10287"/>
        <item x="852"/>
        <item x="16047"/>
        <item x="3679"/>
        <item x="10169"/>
        <item x="3985"/>
        <item x="8115"/>
        <item x="3314"/>
        <item x="3634"/>
        <item x="15617"/>
        <item x="7191"/>
        <item x="12685"/>
        <item x="15019"/>
        <item x="2987"/>
        <item x="8426"/>
        <item x="11599"/>
        <item x="12484"/>
        <item x="5736"/>
        <item x="4916"/>
        <item x="14668"/>
        <item x="11133"/>
        <item x="9421"/>
        <item x="74"/>
        <item x="12845"/>
        <item x="5578"/>
        <item x="5483"/>
        <item x="6355"/>
        <item x="3529"/>
        <item x="14885"/>
        <item x="10288"/>
        <item x="6176"/>
        <item x="5579"/>
        <item x="15583"/>
        <item x="7932"/>
        <item x="7229"/>
        <item x="2925"/>
        <item x="9422"/>
        <item x="1446"/>
        <item x="3270"/>
        <item x="9467"/>
        <item x="5773"/>
        <item x="4857"/>
        <item x="2311"/>
        <item x="15020"/>
        <item x="14991"/>
        <item x="5168"/>
        <item x="956"/>
        <item x="1543"/>
        <item x="2139"/>
        <item x="2199"/>
        <item x="4589"/>
        <item x="15923"/>
        <item x="5629"/>
        <item x="4843"/>
        <item x="12991"/>
        <item x="9251"/>
        <item x="6556"/>
        <item x="13185"/>
        <item x="16078"/>
        <item x="11205"/>
        <item x="14347"/>
        <item x="7564"/>
        <item x="1656"/>
        <item x="9737"/>
        <item x="13034"/>
        <item x="7192"/>
        <item x="5327"/>
        <item x="794"/>
        <item x="10069"/>
        <item x="312"/>
        <item x="2600"/>
        <item x="6709"/>
        <item x="5975"/>
        <item x="12686"/>
        <item x="207"/>
        <item x="4686"/>
        <item x="8387"/>
        <item x="14158"/>
        <item x="10661"/>
        <item x="12724"/>
        <item x="11882"/>
        <item x="5685"/>
        <item x="3160"/>
        <item x="5976"/>
        <item x="12355"/>
        <item x="8714"/>
        <item x="2601"/>
        <item x="2"/>
        <item x="15808"/>
        <item x="11402"/>
        <item x="10414"/>
        <item x="6557"/>
        <item x="4964"/>
        <item x="2988"/>
        <item x="8067"/>
        <item x="13595"/>
        <item x="14159"/>
        <item x="8663"/>
        <item x="6601"/>
        <item x="16254"/>
        <item x="2312"/>
        <item x="4187"/>
        <item x="2261"/>
        <item x="5023"/>
        <item x="1657"/>
        <item x="437"/>
        <item x="10541"/>
        <item x="7132"/>
        <item x="12648"/>
        <item x="15312"/>
        <item x="10339"/>
        <item x="1993"/>
        <item x="8984"/>
        <item x="1286"/>
        <item x="14018"/>
        <item x="3098"/>
        <item x="3219"/>
        <item x="899"/>
        <item x="4844"/>
        <item x="12011"/>
        <item x="7775"/>
        <item x="506"/>
        <item x="3635"/>
        <item x="7650"/>
        <item x="5531"/>
        <item x="4858"/>
        <item x="1346"/>
        <item x="5217"/>
        <item x="16255"/>
        <item x="9336"/>
        <item x="9900"/>
        <item x="15128"/>
        <item x="507"/>
        <item x="11134"/>
        <item x="730"/>
        <item x="12063"/>
        <item x="15692"/>
        <item x="8851"/>
        <item x="10070"/>
        <item x="6076"/>
        <item x="1609"/>
        <item x="5218"/>
        <item x="795"/>
        <item x="1879"/>
        <item x="2548"/>
        <item x="4315"/>
        <item x="14578"/>
        <item x="7565"/>
        <item x="731"/>
        <item x="2371"/>
        <item x="11668"/>
        <item x="5282"/>
        <item x="10453"/>
        <item x="3365"/>
        <item x="15440"/>
        <item x="10415"/>
        <item x="9738"/>
        <item x="4025"/>
        <item x="14019"/>
        <item x="15759"/>
        <item x="7509"/>
        <item x="13596"/>
        <item x="8614"/>
        <item x="3048"/>
        <item x="12485"/>
        <item x="12563"/>
        <item x="4687"/>
        <item x="508"/>
        <item x="13548"/>
        <item x="10587"/>
        <item x="7651"/>
        <item x="15782"/>
        <item x="7973"/>
        <item x="9468"/>
        <item x="3422"/>
        <item x="15527"/>
        <item x="3680"/>
        <item x="6602"/>
        <item x="12312"/>
        <item x="3530"/>
        <item x="11693"/>
        <item x="3465"/>
        <item x="1818"/>
        <item x="13429"/>
        <item x="3366"/>
        <item x="3466"/>
        <item x="14422"/>
        <item x="13706"/>
        <item x="2481"/>
        <item x="11827"/>
        <item x="10071"/>
        <item x="6131"/>
        <item x="9739"/>
        <item x="12273"/>
        <item x="14121"/>
        <item x="10416"/>
        <item x="3531"/>
        <item x="14300"/>
        <item x="11920"/>
        <item x="14423"/>
        <item x="13401"/>
        <item x="1115"/>
        <item x="1054"/>
        <item x="14464"/>
        <item x="15809"/>
        <item x="4845"/>
        <item x="4649"/>
        <item x="5024"/>
        <item x="15088"/>
        <item x="6760"/>
        <item x="10417"/>
        <item x="8068"/>
        <item x="3"/>
        <item x="438"/>
        <item x="11632"/>
        <item x="3986"/>
        <item x="900"/>
        <item x="14921"/>
        <item x="9992"/>
        <item x="1707"/>
        <item x="16256"/>
        <item x="13327"/>
        <item x="12958"/>
        <item x="14532"/>
        <item x="1217"/>
        <item x="10072"/>
        <item x="5977"/>
        <item x="439"/>
        <item x="11694"/>
        <item x="3987"/>
        <item x="13254"/>
        <item x="6132"/>
        <item x="7863"/>
        <item x="15241"/>
        <item x="6761"/>
        <item x="12012"/>
        <item x="8427"/>
        <item x="11770"/>
        <item x="12389"/>
        <item x="9252"/>
        <item x="4077"/>
        <item x="12436"/>
        <item x="14160"/>
        <item x="15470"/>
        <item x="11343"/>
        <item x="16221"/>
        <item x="901"/>
        <item x="13666"/>
        <item x="313"/>
        <item x="9213"/>
        <item x="2602"/>
        <item x="12606"/>
        <item x="12959"/>
        <item x="3271"/>
        <item x="12564"/>
        <item x="10073"/>
        <item x="15993"/>
        <item x="13430"/>
        <item x="3891"/>
        <item x="13035"/>
        <item x="11249"/>
        <item x="10242"/>
        <item x="6762"/>
        <item x="509"/>
        <item x="2313"/>
        <item x="1287"/>
        <item x="15021"/>
        <item x="1610"/>
        <item x="2989"/>
        <item x="9901"/>
        <item x="12390"/>
        <item x="10981"/>
        <item x="732"/>
        <item x="3747"/>
        <item x="11921"/>
        <item x="8069"/>
        <item x="11633"/>
        <item x="2702"/>
        <item x="957"/>
        <item x="7441"/>
        <item x="14161"/>
        <item x="8985"/>
        <item x="3423"/>
        <item x="4026"/>
        <item x="3367"/>
        <item x="7864"/>
        <item x="10454"/>
        <item x="2969"/>
        <item x="3049"/>
        <item x="13227"/>
        <item x="10819"/>
        <item x="3467"/>
        <item x="510"/>
        <item x="10982"/>
        <item x="1389"/>
        <item x="7333"/>
        <item x="376"/>
        <item x="1708"/>
        <item x="7510"/>
        <item x="4965"/>
        <item x="9902"/>
        <item x="8428"/>
        <item x="5532"/>
        <item x="13597"/>
        <item x="12725"/>
        <item x="3988"/>
        <item x="7279"/>
        <item x="13471"/>
        <item x="16021"/>
        <item x="12231"/>
        <item x="8759"/>
        <item x="12960"/>
        <item x="6858"/>
        <item x="5630"/>
        <item x="11482"/>
        <item x="3989"/>
        <item x="12920"/>
        <item x="7818"/>
        <item x="10943"/>
        <item x="3050"/>
        <item x="1819"/>
        <item x="2262"/>
        <item x="6177"/>
        <item x="15528"/>
        <item x="2549"/>
        <item x="733"/>
        <item x="6904"/>
        <item x="5328"/>
        <item x="8934"/>
        <item x="12687"/>
        <item x="12152"/>
        <item x="4536"/>
        <item x="11206"/>
        <item x="15529"/>
        <item x="1055"/>
        <item x="4316"/>
        <item x="3368"/>
        <item x="7819"/>
        <item x="7865"/>
        <item x="15584"/>
        <item x="3681"/>
        <item x="14020"/>
        <item x="5847"/>
        <item x="15205"/>
        <item x="12846"/>
        <item x="11293"/>
        <item x="3636"/>
        <item x="14122"/>
        <item x="6077"/>
        <item x="853"/>
        <item x="6516"/>
        <item x="1658"/>
        <item x="4317"/>
        <item x="3220"/>
        <item x="75"/>
        <item x="12772"/>
        <item x="1544"/>
        <item x="14054"/>
        <item x="2970"/>
        <item x="12847"/>
        <item x="11171"/>
        <item x="7866"/>
        <item x="4318"/>
        <item x="12274"/>
        <item x="14089"/>
        <item x="12992"/>
        <item x="4"/>
        <item x="14886"/>
        <item x="7511"/>
        <item x="1390"/>
        <item x="5283"/>
        <item x="9469"/>
        <item x="6905"/>
        <item x="5942"/>
        <item x="12064"/>
        <item x="14737"/>
        <item x="13360"/>
        <item x="3468"/>
        <item x="5484"/>
        <item x="9932"/>
        <item x="12232"/>
        <item x="11207"/>
        <item x="15693"/>
        <item x="12109"/>
        <item x="7566"/>
        <item x="7193"/>
        <item x="10767"/>
        <item x="7652"/>
        <item x="10542"/>
        <item x="14819"/>
        <item x="958"/>
        <item x="11520"/>
        <item x="3315"/>
        <item x="7280"/>
        <item x="3791"/>
        <item x="8018"/>
        <item x="5381"/>
        <item x="1056"/>
        <item x="3469"/>
        <item x="8070"/>
        <item x="8715"/>
        <item x="1116"/>
        <item x="2603"/>
        <item x="3221"/>
        <item x="5737"/>
        <item x="9701"/>
        <item x="76"/>
        <item x="2703"/>
        <item x="511"/>
        <item x="9504"/>
        <item x="13549"/>
        <item x="9086"/>
        <item x="6658"/>
        <item x="5432"/>
        <item x="15441"/>
        <item x="12233"/>
        <item x="14669"/>
        <item x="10455"/>
        <item x="12313"/>
        <item x="14465"/>
        <item x="2425"/>
        <item x="14200"/>
        <item x="15129"/>
        <item x="7009"/>
        <item x="5025"/>
        <item x="9040"/>
        <item x="15810"/>
        <item x="6763"/>
        <item x="15760"/>
        <item x="14955"/>
        <item x="14533"/>
        <item x="2550"/>
        <item x="11865"/>
        <item x="10074"/>
        <item x="1447"/>
        <item x="7933"/>
        <item x="9423"/>
        <item x="13228"/>
        <item x="9740"/>
        <item x="3161"/>
        <item x="613"/>
        <item x="1759"/>
        <item x="5533"/>
        <item x="10662"/>
        <item x="4319"/>
        <item x="14381"/>
        <item x="9041"/>
        <item x="10418"/>
        <item x="15994"/>
        <item x="1057"/>
        <item x="8852"/>
        <item x="7281"/>
        <item x="1167"/>
        <item x="9590"/>
        <item x="11960"/>
        <item x="902"/>
        <item x="10944"/>
        <item x="6178"/>
        <item x="6026"/>
        <item x="11444"/>
        <item x="854"/>
        <item x="13515"/>
        <item x="1939"/>
        <item x="7512"/>
        <item x="11250"/>
        <item x="8986"/>
        <item x="14301"/>
        <item x="7974"/>
        <item x="11010"/>
        <item x="10075"/>
        <item x="12807"/>
        <item x="14424"/>
        <item x="14466"/>
        <item x="7653"/>
        <item x="10983"/>
        <item x="5329"/>
        <item x="4375"/>
        <item x="12884"/>
        <item x="4859"/>
        <item x="6319"/>
        <item x="5129"/>
        <item x="5382"/>
        <item x="6906"/>
        <item x="9171"/>
        <item x="11771"/>
        <item x="8523"/>
        <item x="7087"/>
        <item x="377"/>
        <item x="7567"/>
        <item x="3748"/>
        <item x="3369"/>
        <item x="7654"/>
        <item x="3837"/>
        <item x="13472"/>
        <item x="7736"/>
        <item x="10207"/>
        <item x="9933"/>
        <item x="2823"/>
        <item x="3272"/>
        <item x="2314"/>
        <item x="6950"/>
        <item x="4027"/>
        <item x="734"/>
        <item x="6859"/>
        <item x="7820"/>
        <item x="4537"/>
        <item x="2990"/>
        <item x="12234"/>
        <item x="6237"/>
        <item x="13296"/>
        <item x="1117"/>
        <item x="8760"/>
        <item x="4376"/>
        <item x="1659"/>
        <item x="7776"/>
        <item x="139"/>
        <item x="9817"/>
        <item x="512"/>
        <item x="15530"/>
        <item x="4028"/>
        <item x="9934"/>
        <item x="4078"/>
        <item x="9549"/>
        <item x="3316"/>
        <item x="9172"/>
        <item x="10494"/>
        <item x="10543"/>
        <item x="2263"/>
        <item x="9253"/>
        <item x="10243"/>
        <item x="4590"/>
        <item x="4377"/>
        <item x="13431"/>
        <item x="3424"/>
        <item x="6467"/>
        <item x="7088"/>
        <item x="11718"/>
        <item x="10340"/>
        <item x="3749"/>
        <item x="5631"/>
        <item x="5485"/>
        <item x="6285"/>
        <item x="10208"/>
        <item x="6603"/>
        <item x="1545"/>
        <item x="14956"/>
        <item x="2024"/>
        <item x="2880"/>
        <item x="12885"/>
        <item x="9254"/>
        <item x="2971"/>
        <item x="14201"/>
        <item x="15471"/>
        <item x="903"/>
        <item x="547"/>
        <item x="14738"/>
        <item x="10622"/>
        <item x="4188"/>
        <item x="15728"/>
        <item x="2372"/>
        <item x="77"/>
        <item x="10984"/>
        <item x="9381"/>
        <item x="6413"/>
        <item x="13798"/>
        <item x="12235"/>
        <item x="13840"/>
        <item x="8890"/>
        <item x="7568"/>
        <item x="12356"/>
        <item x="9993"/>
        <item x="13763"/>
        <item x="3099"/>
        <item x="6027"/>
        <item x="3838"/>
        <item x="2140"/>
        <item x="15848"/>
        <item x="12357"/>
        <item x="440"/>
        <item x="7374"/>
        <item x="13361"/>
        <item x="1546"/>
        <item x="1168"/>
        <item x="13432"/>
        <item x="16222"/>
        <item x="15618"/>
        <item x="10419"/>
        <item x="78"/>
        <item x="2656"/>
        <item x="11483"/>
        <item x="208"/>
        <item x="6320"/>
        <item x="3425"/>
        <item x="8168"/>
        <item x="12808"/>
        <item x="3273"/>
        <item x="6951"/>
        <item x="8716"/>
        <item x="9087"/>
        <item x="3426"/>
        <item x="7975"/>
        <item x="314"/>
        <item x="5"/>
        <item x="3470"/>
        <item x="8116"/>
        <item x="1169"/>
        <item x="11294"/>
        <item x="2763"/>
        <item x="5284"/>
        <item x="4262"/>
        <item x="15130"/>
        <item x="14348"/>
        <item x="3370"/>
        <item x="1709"/>
        <item x="8987"/>
        <item x="8388"/>
        <item x="8344"/>
        <item x="2200"/>
        <item x="5169"/>
        <item x="11866"/>
        <item x="5534"/>
        <item x="15995"/>
        <item x="8988"/>
        <item x="1880"/>
        <item x="3682"/>
        <item x="15022"/>
        <item x="15206"/>
        <item x="9255"/>
        <item x="7934"/>
        <item x="12065"/>
        <item x="1347"/>
        <item x="13297"/>
        <item x="959"/>
        <item x="8935"/>
        <item x="8803"/>
        <item x="15270"/>
        <item x="6238"/>
        <item x="5433"/>
        <item x="13255"/>
        <item x="6133"/>
        <item x="11828"/>
        <item x="12773"/>
        <item x="6078"/>
        <item x="9818"/>
        <item x="10861"/>
        <item x="3683"/>
        <item x="3427"/>
        <item x="5330"/>
        <item x="8261"/>
        <item x="3750"/>
        <item x="11634"/>
        <item x="7569"/>
        <item x="15761"/>
        <item x="1288"/>
        <item x="4591"/>
        <item x="16169"/>
        <item x="13473"/>
        <item x="315"/>
        <item x="9214"/>
        <item x="11403"/>
        <item x="7282"/>
        <item x="2264"/>
        <item x="3162"/>
        <item x="12110"/>
        <item x="9088"/>
        <item x="7133"/>
        <item x="7570"/>
        <item x="7513"/>
        <item x="14957"/>
        <item x="11560"/>
        <item x="15271"/>
        <item x="15878"/>
        <item x="3222"/>
        <item x="10663"/>
        <item x="1118"/>
        <item x="8989"/>
        <item x="15372"/>
        <item x="15783"/>
        <item x="13036"/>
        <item x="2141"/>
        <item x="11104"/>
        <item x="2373"/>
        <item x="4860"/>
        <item x="14579"/>
        <item x="10710"/>
        <item x="14820"/>
        <item x="16079"/>
        <item x="8389"/>
        <item x="12314"/>
        <item x="2704"/>
        <item x="4320"/>
        <item x="6860"/>
        <item x="14739"/>
        <item x="11883"/>
        <item x="4966"/>
        <item x="378"/>
        <item x="8891"/>
        <item x="14162"/>
        <item x="16257"/>
        <item x="15729"/>
        <item x="14534"/>
        <item x="4917"/>
        <item x="4736"/>
        <item x="8615"/>
        <item x="2705"/>
        <item x="8019"/>
        <item x="7283"/>
        <item x="16223"/>
        <item x="7821"/>
        <item x="2142"/>
        <item x="10985"/>
        <item x="14608"/>
        <item x="4189"/>
        <item x="16224"/>
        <item x="7375"/>
        <item x="10495"/>
        <item x="10664"/>
        <item x="3223"/>
        <item x="379"/>
        <item x="380"/>
        <item x="8936"/>
        <item x="7230"/>
        <item x="12391"/>
        <item x="11961"/>
        <item x="15272"/>
        <item x="12315"/>
        <item x="3684"/>
        <item x="4263"/>
        <item x="1660"/>
        <item x="3100"/>
        <item x="2551"/>
        <item x="13799"/>
        <item x="10820"/>
        <item x="15659"/>
        <item x="1218"/>
        <item x="8262"/>
        <item x="16315"/>
        <item x="5738"/>
        <item x="6907"/>
        <item x="4538"/>
        <item x="12111"/>
        <item x="13707"/>
        <item x="12809"/>
        <item x="12993"/>
        <item x="12994"/>
        <item x="8219"/>
        <item x="2552"/>
        <item x="1820"/>
        <item x="6803"/>
        <item x="4592"/>
        <item x="11867"/>
        <item x="4190"/>
        <item x="11635"/>
        <item x="4593"/>
        <item x="5170"/>
        <item x="2972"/>
        <item x="209"/>
        <item x="9089"/>
        <item x="1881"/>
        <item x="441"/>
        <item x="14670"/>
        <item x="7284"/>
        <item x="6604"/>
        <item x="8169"/>
        <item x="4861"/>
        <item x="4688"/>
        <item x="7976"/>
        <item x="10076"/>
        <item x="5580"/>
        <item x="3471"/>
        <item x="15879"/>
        <item x="14958"/>
        <item x="1219"/>
        <item x="8937"/>
        <item x="12316"/>
        <item x="11445"/>
        <item x="12961"/>
        <item x="9173"/>
        <item x="7867"/>
        <item x="14425"/>
        <item x="8263"/>
        <item x="13887"/>
        <item x="8804"/>
        <item x="10862"/>
        <item x="8717"/>
        <item x="14992"/>
        <item x="3892"/>
        <item x="12013"/>
        <item x="10588"/>
        <item x="2085"/>
        <item x="1391"/>
        <item x="3893"/>
        <item x="7737"/>
        <item x="7010"/>
        <item x="14993"/>
        <item x="3051"/>
        <item x="10986"/>
        <item x="548"/>
        <item x="8718"/>
        <item x="12236"/>
        <item x="7442"/>
        <item x="11561"/>
        <item x="5285"/>
        <item x="1058"/>
        <item x="12649"/>
        <item x="3532"/>
        <item x="79"/>
        <item x="9256"/>
        <item x="12196"/>
        <item x="14382"/>
        <item x="14021"/>
        <item x="5535"/>
        <item x="2482"/>
        <item x="2374"/>
        <item x="3371"/>
        <item x="2483"/>
        <item x="11829"/>
        <item x="15531"/>
        <item x="10420"/>
        <item x="6028"/>
        <item x="11922"/>
        <item x="15958"/>
        <item x="12848"/>
        <item x="8170"/>
        <item x="8524"/>
        <item x="12962"/>
        <item x="1059"/>
        <item x="12237"/>
        <item x="13841"/>
        <item x="3317"/>
        <item x="10341"/>
        <item x="3894"/>
        <item x="1060"/>
        <item x="9337"/>
        <item x="4079"/>
        <item x="14055"/>
        <item x="5286"/>
        <item x="10945"/>
        <item x="3751"/>
        <item x="2143"/>
        <item x="3587"/>
        <item x="15694"/>
        <item x="15058"/>
        <item x="10821"/>
        <item x="13800"/>
        <item x="11772"/>
        <item x="1448"/>
        <item x="1547"/>
        <item x="12238"/>
        <item x="6134"/>
        <item x="4539"/>
        <item x="4321"/>
        <item x="8990"/>
        <item x="9090"/>
        <item x="15849"/>
        <item x="11923"/>
        <item x="13667"/>
        <item x="1220"/>
        <item x="7011"/>
        <item x="4594"/>
        <item x="1061"/>
        <item x="1221"/>
        <item x="5978"/>
        <item x="2824"/>
        <item x="11344"/>
        <item x="7376"/>
        <item x="5581"/>
        <item x="7571"/>
        <item x="1760"/>
        <item x="12239"/>
        <item x="6029"/>
        <item x="13328"/>
        <item x="6239"/>
        <item x="3839"/>
        <item x="11251"/>
        <item x="9903"/>
        <item x="4967"/>
        <item x="11884"/>
        <item x="5287"/>
        <item x="3428"/>
        <item x="3372"/>
        <item x="12565"/>
        <item x="7377"/>
        <item x="5848"/>
        <item x="7514"/>
        <item x="1761"/>
        <item x="3274"/>
        <item x="260"/>
        <item x="2086"/>
        <item x="9338"/>
        <item x="2265"/>
        <item x="5849"/>
        <item x="5582"/>
        <item x="12392"/>
        <item x="2657"/>
        <item x="7822"/>
        <item x="9591"/>
        <item x="6135"/>
        <item x="15161"/>
        <item x="3163"/>
        <item x="15730"/>
        <item x="8117"/>
        <item x="7443"/>
        <item x="15784"/>
        <item x="11695"/>
        <item x="4264"/>
        <item x="7285"/>
        <item x="5943"/>
        <item x="8071"/>
        <item x="2604"/>
        <item x="3588"/>
        <item x="15472"/>
        <item x="2706"/>
        <item x="8264"/>
        <item x="3533"/>
        <item x="13668"/>
        <item x="1762"/>
        <item x="8991"/>
        <item x="8020"/>
        <item x="7898"/>
        <item x="2426"/>
        <item x="8429"/>
        <item x="15880"/>
        <item x="4029"/>
        <item x="1348"/>
        <item x="8992"/>
        <item x="11252"/>
        <item x="5979"/>
        <item x="6764"/>
        <item x="2484"/>
        <item x="8575"/>
        <item x="549"/>
        <item x="9819"/>
        <item x="12153"/>
        <item x="6321"/>
        <item x="15242"/>
        <item x="7134"/>
        <item x="8853"/>
        <item x="5850"/>
        <item x="13801"/>
        <item x="80"/>
        <item x="5583"/>
        <item x="5288"/>
        <item x="442"/>
        <item x="15273"/>
        <item x="12014"/>
        <item x="11011"/>
        <item x="3792"/>
        <item x="9550"/>
        <item x="1449"/>
        <item x="9820"/>
        <item x="5383"/>
        <item x="4918"/>
        <item x="9382"/>
        <item x="11062"/>
        <item x="6908"/>
        <item x="4265"/>
        <item x="7572"/>
        <item x="11345"/>
        <item x="13516"/>
        <item x="8118"/>
        <item x="7823"/>
        <item x="14641"/>
        <item x="13631"/>
        <item x="13764"/>
        <item x="11346"/>
        <item x="7899"/>
        <item x="6765"/>
        <item x="15023"/>
        <item x="5980"/>
        <item x="796"/>
        <item x="6558"/>
        <item x="5686"/>
        <item x="15959"/>
        <item x="9257"/>
        <item x="5130"/>
        <item x="13765"/>
        <item x="11208"/>
        <item x="16193"/>
        <item x="5584"/>
        <item x="15162"/>
        <item x="904"/>
        <item x="9470"/>
        <item x="5774"/>
        <item x="15442"/>
        <item x="16128"/>
        <item x="6356"/>
        <item x="13362"/>
        <item x="9293"/>
        <item x="8021"/>
        <item x="905"/>
        <item x="13925"/>
        <item x="8805"/>
        <item x="1119"/>
        <item x="6414"/>
        <item x="12066"/>
        <item x="906"/>
        <item x="7655"/>
        <item x="2144"/>
        <item x="261"/>
        <item x="10289"/>
        <item x="1661"/>
        <item x="11600"/>
        <item x="4737"/>
        <item x="6136"/>
        <item x="1763"/>
        <item x="12688"/>
        <item x="10421"/>
        <item x="11347"/>
        <item x="3589"/>
        <item x="4487"/>
        <item x="5632"/>
        <item x="3685"/>
        <item x="735"/>
        <item x="10290"/>
        <item x="7868"/>
        <item x="8525"/>
        <item x="15443"/>
        <item x="6468"/>
        <item x="5981"/>
        <item x="10904"/>
        <item x="3164"/>
        <item x="6659"/>
        <item x="2201"/>
        <item x="8265"/>
        <item x="8993"/>
        <item x="11773"/>
        <item x="11521"/>
        <item x="2825"/>
        <item x="9994"/>
        <item x="16225"/>
        <item x="10863"/>
        <item x="6804"/>
        <item x="1764"/>
        <item x="14497"/>
        <item x="7089"/>
        <item x="1289"/>
        <item x="855"/>
        <item x="9935"/>
        <item x="3840"/>
        <item x="8022"/>
        <item x="9339"/>
        <item x="10864"/>
        <item x="15131"/>
        <item x="9505"/>
        <item x="2605"/>
        <item x="10373"/>
        <item x="5131"/>
        <item x="7012"/>
        <item x="4595"/>
        <item x="2202"/>
        <item x="11522"/>
        <item x="4191"/>
        <item x="15924"/>
        <item x="10456"/>
        <item x="8526"/>
        <item x="381"/>
        <item x="8171"/>
        <item x="7013"/>
        <item x="14642"/>
        <item x="8023"/>
        <item x="1611"/>
        <item x="11484"/>
        <item x="3224"/>
        <item x="4378"/>
        <item x="15731"/>
        <item x="2606"/>
        <item x="6079"/>
        <item x="6559"/>
        <item x="10422"/>
        <item x="9904"/>
        <item x="8938"/>
        <item x="3590"/>
        <item x="5219"/>
        <item x="9424"/>
        <item x="9215"/>
        <item x="1120"/>
        <item x="2087"/>
        <item x="8719"/>
        <item x="13037"/>
        <item x="11404"/>
        <item x="14498"/>
        <item x="2266"/>
        <item x="4919"/>
        <item x="7935"/>
        <item x="11405"/>
        <item x="736"/>
        <item x="12689"/>
        <item x="9471"/>
        <item x="8024"/>
        <item x="4540"/>
        <item x="316"/>
        <item x="10342"/>
        <item x="10170"/>
        <item x="10374"/>
        <item x="12462"/>
        <item x="6952"/>
        <item x="4792"/>
        <item x="4488"/>
        <item x="5486"/>
        <item x="614"/>
        <item x="12393"/>
        <item x="3591"/>
        <item x="16048"/>
        <item x="4030"/>
        <item x="2088"/>
        <item x="15960"/>
        <item x="11348"/>
        <item x="5687"/>
        <item x="81"/>
        <item x="3895"/>
        <item x="1662"/>
        <item x="13186"/>
        <item x="11253"/>
        <item x="14701"/>
        <item x="10544"/>
        <item x="12566"/>
        <item x="10291"/>
        <item x="11135"/>
        <item x="3592"/>
        <item x="5739"/>
        <item x="12394"/>
        <item x="3373"/>
        <item x="8761"/>
        <item x="14671"/>
        <item x="317"/>
        <item x="4968"/>
        <item x="12995"/>
        <item x="14535"/>
        <item x="11523"/>
        <item x="12197"/>
        <item x="10768"/>
        <item x="2203"/>
        <item x="9642"/>
        <item x="318"/>
        <item x="6194"/>
        <item x="7334"/>
        <item x="6766"/>
        <item x="14056"/>
        <item x="5171"/>
        <item x="9936"/>
        <item x="11696"/>
        <item x="13298"/>
        <item x="14467"/>
        <item x="10244"/>
        <item x="12849"/>
        <item x="13229"/>
        <item x="4379"/>
        <item x="6195"/>
        <item x="4862"/>
        <item x="6080"/>
        <item x="15762"/>
        <item x="4322"/>
        <item x="8220"/>
        <item x="8430"/>
        <item x="8762"/>
        <item x="7656"/>
        <item x="2553"/>
        <item x="9702"/>
        <item x="1290"/>
        <item x="15313"/>
        <item x="2926"/>
        <item x="6357"/>
        <item x="960"/>
        <item x="14536"/>
        <item x="3990"/>
        <item x="6605"/>
        <item x="15881"/>
        <item x="11295"/>
        <item x="13187"/>
        <item x="9995"/>
        <item x="10496"/>
        <item x="6415"/>
        <item x="8616"/>
        <item x="5688"/>
        <item x="5585"/>
        <item x="11669"/>
        <item x="6560"/>
        <item x="14468"/>
        <item x="7657"/>
        <item x="9506"/>
        <item x="8172"/>
        <item x="15532"/>
        <item x="14469"/>
        <item x="13632"/>
        <item x="3841"/>
        <item x="3472"/>
        <item x="10077"/>
        <item x="13433"/>
        <item x="3165"/>
        <item x="12395"/>
        <item x="3842"/>
        <item x="2375"/>
        <item x="10589"/>
        <item x="12486"/>
        <item x="14821"/>
        <item x="14217"/>
        <item x="12567"/>
        <item x="6358"/>
        <item x="14349"/>
        <item x="11962"/>
        <item x="8854"/>
        <item x="10545"/>
        <item x="8994"/>
        <item x="12690"/>
        <item x="5172"/>
        <item x="9821"/>
        <item x="1062"/>
        <item x="3318"/>
        <item x="615"/>
        <item x="6137"/>
        <item x="8345"/>
        <item x="1710"/>
        <item x="2764"/>
        <item x="14609"/>
        <item x="4266"/>
        <item x="856"/>
        <item x="4920"/>
        <item x="4689"/>
        <item x="5944"/>
        <item x="5775"/>
        <item x="3052"/>
        <item x="961"/>
        <item x="14302"/>
        <item x="1994"/>
        <item x="11719"/>
        <item x="9776"/>
        <item x="7014"/>
        <item x="4541"/>
        <item x="8939"/>
        <item x="14672"/>
        <item x="7977"/>
        <item x="4380"/>
        <item x="3473"/>
        <item x="9294"/>
        <item x="11136"/>
        <item x="2991"/>
        <item x="8720"/>
        <item x="13434"/>
        <item x="1765"/>
        <item x="7869"/>
        <item x="8478"/>
        <item x="8266"/>
        <item x="15850"/>
        <item x="4650"/>
        <item x="3896"/>
        <item x="4267"/>
        <item x="15732"/>
        <item x="2267"/>
        <item x="13188"/>
        <item x="10292"/>
        <item x="10171"/>
        <item x="5173"/>
        <item x="1766"/>
        <item x="13079"/>
        <item x="2145"/>
        <item x="8763"/>
        <item x="6"/>
        <item x="12240"/>
        <item x="15882"/>
        <item x="10665"/>
        <item x="16129"/>
        <item x="3637"/>
        <item x="9174"/>
        <item x="616"/>
        <item x="5331"/>
        <item x="2315"/>
        <item x="3374"/>
        <item x="12996"/>
        <item x="5487"/>
        <item x="6286"/>
        <item x="14959"/>
        <item x="12067"/>
        <item x="1821"/>
        <item x="13363"/>
        <item x="8892"/>
        <item x="7870"/>
        <item x="4738"/>
        <item x="14960"/>
        <item x="3638"/>
        <item x="14218"/>
        <item x="9383"/>
        <item x="1767"/>
        <item x="2025"/>
        <item x="617"/>
        <item x="16080"/>
        <item x="7"/>
        <item x="4690"/>
        <item x="16226"/>
        <item x="14673"/>
        <item x="7936"/>
        <item x="13550"/>
        <item x="382"/>
        <item x="12568"/>
        <item x="7378"/>
        <item x="3429"/>
        <item x="2204"/>
        <item x="8"/>
        <item x="5026"/>
        <item x="15883"/>
        <item x="857"/>
        <item x="10822"/>
        <item x="14383"/>
        <item x="13299"/>
        <item x="9042"/>
        <item x="14219"/>
        <item x="10457"/>
        <item x="8806"/>
        <item x="12396"/>
        <item x="3897"/>
        <item x="11924"/>
        <item x="14163"/>
        <item x="12850"/>
        <item x="5434"/>
        <item x="15733"/>
        <item x="8940"/>
        <item x="5776"/>
        <item x="1222"/>
        <item x="3534"/>
        <item x="2992"/>
        <item x="2658"/>
        <item x="8764"/>
        <item x="3053"/>
        <item x="8221"/>
        <item x="1450"/>
        <item x="11012"/>
        <item x="1711"/>
        <item x="15533"/>
        <item x="10769"/>
        <item x="9551"/>
        <item x="797"/>
        <item x="8527"/>
        <item x="5982"/>
        <item x="1063"/>
        <item x="14220"/>
        <item x="9592"/>
        <item x="6767"/>
        <item x="11172"/>
        <item x="82"/>
        <item x="8893"/>
        <item x="4739"/>
        <item x="550"/>
        <item x="4863"/>
        <item x="10172"/>
        <item x="1663"/>
        <item x="9216"/>
        <item x="13739"/>
        <item x="5132"/>
        <item x="670"/>
        <item x="10666"/>
        <item x="15207"/>
        <item x="6805"/>
        <item x="13669"/>
        <item x="1223"/>
        <item x="11296"/>
        <item x="12963"/>
        <item x="7824"/>
        <item x="14961"/>
        <item x="6179"/>
        <item x="9217"/>
        <item x="14702"/>
        <item x="1451"/>
        <item x="8119"/>
        <item x="383"/>
        <item x="210"/>
        <item x="8390"/>
        <item x="9822"/>
        <item x="5384"/>
        <item x="1007"/>
        <item x="8721"/>
        <item x="6196"/>
        <item x="12851"/>
        <item x="1768"/>
        <item x="5633"/>
        <item x="2427"/>
        <item x="962"/>
        <item x="15925"/>
        <item x="6081"/>
        <item x="9472"/>
        <item x="3898"/>
        <item x="2765"/>
        <item x="6322"/>
        <item x="12886"/>
        <item x="2766"/>
        <item x="9473"/>
        <item x="8807"/>
        <item x="4323"/>
        <item x="8808"/>
        <item x="10245"/>
        <item x="12015"/>
        <item x="16194"/>
        <item x="12774"/>
        <item x="14123"/>
        <item x="14674"/>
        <item x="16258"/>
        <item x="2993"/>
        <item x="10546"/>
        <item x="2767"/>
        <item x="6861"/>
        <item x="1170"/>
        <item x="5080"/>
        <item x="8722"/>
        <item x="3054"/>
        <item x="13038"/>
        <item x="7231"/>
        <item x="1392"/>
        <item x="11254"/>
        <item x="2268"/>
        <item x="14124"/>
        <item x="3275"/>
        <item x="11013"/>
        <item x="14090"/>
        <item x="737"/>
        <item x="5740"/>
        <item x="11014"/>
        <item x="7232"/>
        <item x="2927"/>
        <item x="1224"/>
        <item x="6909"/>
        <item x="6768"/>
        <item x="671"/>
        <item x="14610"/>
        <item x="3225"/>
        <item x="4691"/>
        <item x="2973"/>
        <item x="4740"/>
        <item x="319"/>
        <item x="2205"/>
        <item x="5332"/>
        <item x="12397"/>
        <item x="12275"/>
        <item x="2607"/>
        <item x="16348"/>
        <item x="2994"/>
        <item x="2974"/>
        <item x="10946"/>
        <item x="16195"/>
        <item x="9175"/>
        <item x="1349"/>
        <item x="2554"/>
        <item x="8120"/>
        <item x="14350"/>
        <item x="15024"/>
        <item x="10667"/>
        <item x="1822"/>
        <item x="551"/>
        <item x="14887"/>
        <item x="6416"/>
        <item x="10497"/>
        <item x="3843"/>
        <item x="8855"/>
        <item x="1064"/>
        <item x="2146"/>
        <item x="3593"/>
        <item x="6197"/>
        <item x="15059"/>
        <item x="11868"/>
        <item x="4969"/>
        <item x="8431"/>
        <item x="7015"/>
        <item x="262"/>
        <item x="858"/>
        <item x="9937"/>
        <item x="1940"/>
        <item x="7937"/>
        <item x="12016"/>
        <item x="8856"/>
        <item x="9258"/>
        <item x="443"/>
        <item x="859"/>
        <item x="12017"/>
        <item x="2026"/>
        <item x="11137"/>
        <item x="11349"/>
        <item x="11601"/>
        <item x="8664"/>
        <item x="12068"/>
        <item x="7379"/>
        <item x="444"/>
        <item x="14164"/>
        <item x="7233"/>
        <item x="14221"/>
        <item x="8765"/>
        <item x="2206"/>
        <item x="14222"/>
        <item x="384"/>
        <item x="16349"/>
        <item x="15785"/>
        <item x="10590"/>
        <item x="12154"/>
        <item x="9938"/>
        <item x="6806"/>
        <item x="6953"/>
        <item x="2707"/>
        <item x="8346"/>
        <item x="4381"/>
        <item x="12276"/>
        <item x="1393"/>
        <item x="4489"/>
        <item x="3375"/>
        <item x="12069"/>
        <item x="6807"/>
        <item x="2376"/>
        <item x="6180"/>
        <item x="11406"/>
        <item x="3899"/>
        <item x="13039"/>
        <item x="2485"/>
        <item x="2486"/>
        <item x="10711"/>
        <item x="13766"/>
        <item x="6954"/>
        <item x="12398"/>
        <item x="798"/>
        <item x="7016"/>
        <item x="7234"/>
        <item x="2316"/>
        <item x="1823"/>
        <item x="12463"/>
        <item x="9295"/>
        <item x="2708"/>
        <item x="1008"/>
        <item x="10120"/>
        <item x="10498"/>
        <item x="1394"/>
        <item x="3639"/>
        <item x="2608"/>
        <item x="11963"/>
        <item x="13670"/>
        <item x="10623"/>
        <item x="12018"/>
        <item x="13598"/>
        <item x="2709"/>
        <item x="13117"/>
        <item x="4970"/>
        <item x="13364"/>
        <item x="14022"/>
        <item x="5851"/>
        <item x="13256"/>
        <item x="2975"/>
        <item x="9218"/>
        <item x="5741"/>
        <item x="4692"/>
        <item x="9"/>
        <item x="8723"/>
        <item x="9552"/>
        <item x="6030"/>
        <item x="1291"/>
        <item x="5081"/>
        <item x="12569"/>
        <item x="10987"/>
        <item x="4542"/>
        <item x="14091"/>
        <item x="13474"/>
        <item x="8479"/>
        <item x="7444"/>
        <item x="9777"/>
        <item x="4324"/>
        <item x="12810"/>
        <item x="4382"/>
        <item x="6808"/>
        <item x="11446"/>
        <item x="6240"/>
        <item x="14740"/>
        <item x="7235"/>
        <item x="3793"/>
        <item x="2768"/>
        <item x="5133"/>
        <item x="16130"/>
        <item x="10905"/>
        <item x="5852"/>
        <item x="8432"/>
        <item x="4543"/>
        <item x="12607"/>
        <item x="13230"/>
        <item x="12070"/>
        <item x="2147"/>
        <item x="5945"/>
        <item x="6910"/>
        <item x="5220"/>
        <item x="7825"/>
        <item x="2710"/>
        <item x="907"/>
        <item x="799"/>
        <item x="8433"/>
        <item x="15243"/>
        <item x="13888"/>
        <item x="13435"/>
        <item x="15314"/>
        <item x="15315"/>
        <item x="11105"/>
        <item x="2711"/>
        <item x="4741"/>
        <item x="5946"/>
        <item x="6323"/>
        <item x="15089"/>
        <item x="8857"/>
        <item x="4268"/>
        <item x="1452"/>
        <item x="5289"/>
        <item x="1824"/>
        <item x="1121"/>
        <item x="8766"/>
        <item x="445"/>
        <item x="10423"/>
        <item x="3166"/>
        <item x="13329"/>
        <item x="14499"/>
        <item x="8767"/>
        <item x="2555"/>
        <item x="2428"/>
        <item x="8121"/>
        <item x="7135"/>
        <item x="320"/>
        <item x="11063"/>
        <item x="6417"/>
        <item x="8665"/>
        <item x="860"/>
        <item x="3535"/>
        <item x="3844"/>
        <item x="14703"/>
        <item x="10988"/>
        <item x="7900"/>
        <item x="1453"/>
        <item x="5536"/>
        <item x="5777"/>
        <item x="8809"/>
        <item x="11015"/>
        <item x="2377"/>
        <item x="861"/>
        <item x="8122"/>
        <item x="2429"/>
        <item x="10209"/>
        <item x="6082"/>
        <item x="3226"/>
        <item x="7236"/>
        <item x="9643"/>
        <item x="16049"/>
        <item x="11209"/>
        <item x="10"/>
        <item x="10906"/>
        <item x="8434"/>
        <item x="3319"/>
        <item x="1225"/>
        <item x="10293"/>
        <item x="10121"/>
        <item x="385"/>
        <item x="8768"/>
        <item x="5385"/>
        <item x="2430"/>
        <item x="2659"/>
        <item x="10989"/>
        <item x="16350"/>
        <item x="12811"/>
        <item x="552"/>
        <item x="16259"/>
        <item x="11485"/>
        <item x="446"/>
        <item x="15025"/>
        <item x="5221"/>
        <item x="5488"/>
        <item x="1226"/>
        <item x="7871"/>
        <item x="12112"/>
        <item x="1825"/>
        <item x="3376"/>
        <item x="7090"/>
        <item x="9131"/>
        <item x="9132"/>
        <item x="15163"/>
        <item x="11830"/>
        <item x="3536"/>
        <item x="8941"/>
        <item x="8347"/>
        <item x="13633"/>
        <item x="10990"/>
        <item x="263"/>
        <item x="15534"/>
        <item x="13842"/>
        <item x="2148"/>
        <item x="8666"/>
        <item x="1227"/>
        <item x="7872"/>
        <item x="14023"/>
        <item x="12964"/>
        <item x="10668"/>
        <item x="447"/>
        <item x="15274"/>
        <item x="12487"/>
        <item x="16081"/>
        <item x="1065"/>
        <item x="5983"/>
        <item x="5586"/>
        <item x="1664"/>
        <item x="6862"/>
        <item x="4651"/>
        <item x="15090"/>
        <item x="8667"/>
        <item x="7286"/>
        <item x="12650"/>
        <item x="3845"/>
        <item x="1171"/>
        <item x="7938"/>
        <item x="9176"/>
        <item x="2976"/>
        <item x="8668"/>
        <item x="11"/>
        <item x="264"/>
        <item x="15695"/>
        <item x="14384"/>
        <item x="16260"/>
        <item x="9593"/>
        <item x="4864"/>
        <item x="6138"/>
        <item x="12317"/>
        <item x="15585"/>
        <item x="1995"/>
        <item x="10210"/>
        <item x="386"/>
        <item x="3900"/>
        <item x="8293"/>
        <item x="14125"/>
        <item x="3474"/>
        <item x="14255"/>
        <item x="10991"/>
        <item x="800"/>
        <item x="12608"/>
        <item x="1009"/>
        <item x="2609"/>
        <item x="1826"/>
        <item x="8123"/>
        <item x="9425"/>
        <item x="9507"/>
        <item x="6606"/>
        <item x="7573"/>
        <item x="7237"/>
        <item x="12921"/>
        <item x="9644"/>
        <item x="11869"/>
        <item x="15275"/>
        <item x="9508"/>
        <item x="8173"/>
        <item x="321"/>
        <item x="14057"/>
        <item x="11562"/>
        <item x="12241"/>
        <item x="2149"/>
        <item x="8348"/>
        <item x="8995"/>
        <item x="8724"/>
        <item x="4865"/>
        <item x="1350"/>
        <item x="2977"/>
        <item x="8810"/>
        <item x="10770"/>
        <item x="9509"/>
        <item x="7238"/>
        <item x="7335"/>
        <item x="1882"/>
        <item x="15535"/>
        <item x="13330"/>
        <item x="6418"/>
        <item x="5333"/>
        <item x="15316"/>
        <item x="8294"/>
        <item x="6198"/>
        <item x="15276"/>
        <item x="8894"/>
        <item x="5290"/>
        <item x="2269"/>
        <item x="2270"/>
        <item x="8072"/>
        <item x="9823"/>
        <item x="16082"/>
        <item x="5489"/>
        <item x="16227"/>
        <item x="5291"/>
        <item x="13118"/>
        <item x="322"/>
        <item x="12922"/>
        <item x="14165"/>
        <item x="8942"/>
        <item x="2995"/>
        <item x="4031"/>
        <item x="1228"/>
        <item x="9133"/>
        <item x="6359"/>
        <item x="2317"/>
        <item x="5689"/>
        <item x="5537"/>
        <item x="6955"/>
        <item x="3475"/>
        <item x="16261"/>
        <item x="12887"/>
        <item x="11602"/>
        <item x="2027"/>
        <item x="7738"/>
        <item x="8349"/>
        <item x="4434"/>
        <item x="9939"/>
        <item x="7658"/>
        <item x="8858"/>
        <item x="7515"/>
        <item x="7826"/>
        <item x="4544"/>
        <item x="9219"/>
        <item x="13257"/>
        <item x="2028"/>
        <item x="323"/>
        <item x="15091"/>
        <item x="4742"/>
        <item x="3055"/>
        <item x="513"/>
        <item x="8124"/>
        <item x="13189"/>
        <item x="12488"/>
        <item x="8725"/>
        <item x="11563"/>
        <item x="14537"/>
        <item x="13258"/>
        <item x="12726"/>
        <item x="3991"/>
        <item x="448"/>
        <item x="6607"/>
        <item x="7777"/>
        <item x="12888"/>
        <item x="3640"/>
        <item x="4490"/>
        <item x="553"/>
        <item x="4596"/>
        <item x="11297"/>
        <item x="6139"/>
        <item x="4383"/>
        <item x="2928"/>
        <item x="10035"/>
        <item x="801"/>
        <item x="5538"/>
        <item x="11064"/>
        <item x="1712"/>
        <item x="13119"/>
        <item x="3686"/>
        <item x="862"/>
        <item x="12071"/>
        <item x="6199"/>
        <item x="1827"/>
        <item x="14303"/>
        <item x="9384"/>
        <item x="4032"/>
        <item x="14166"/>
        <item x="802"/>
        <item x="13080"/>
        <item x="13551"/>
        <item x="3167"/>
        <item x="6911"/>
        <item x="12242"/>
        <item x="4971"/>
        <item x="12609"/>
        <item x="514"/>
        <item x="10078"/>
        <item x="515"/>
        <item x="9340"/>
        <item x="15851"/>
        <item x="5984"/>
        <item x="15244"/>
        <item x="15660"/>
        <item x="6360"/>
        <item x="11016"/>
        <item x="13190"/>
        <item x="265"/>
        <item x="8811"/>
        <item x="9177"/>
        <item x="3641"/>
        <item x="10992"/>
        <item x="14611"/>
        <item x="2271"/>
        <item x="10499"/>
        <item x="15852"/>
        <item x="6956"/>
        <item x="7659"/>
        <item x="9594"/>
        <item x="13081"/>
        <item x="11925"/>
        <item x="13231"/>
        <item x="5778"/>
        <item x="9220"/>
        <item x="13300"/>
        <item x="14256"/>
        <item x="10173"/>
        <item x="3537"/>
        <item x="2378"/>
        <item x="9553"/>
        <item x="8480"/>
        <item x="6863"/>
        <item x="324"/>
        <item x="6419"/>
        <item x="387"/>
        <item x="15175"/>
        <item x="4597"/>
        <item x="6517"/>
        <item x="10246"/>
        <item x="14779"/>
        <item x="6469"/>
        <item x="9426"/>
        <item x="12198"/>
        <item x="1066"/>
        <item x="10624"/>
        <item x="3846"/>
        <item x="14024"/>
        <item x="3101"/>
        <item x="2769"/>
        <item x="10500"/>
        <item x="3538"/>
        <item x="4598"/>
        <item x="6561"/>
        <item x="12155"/>
        <item x="4033"/>
        <item x="1828"/>
        <item x="8025"/>
        <item x="14385"/>
        <item x="7739"/>
        <item x="14780"/>
        <item x="1769"/>
        <item x="325"/>
        <item x="13120"/>
        <item x="11210"/>
        <item x="8726"/>
        <item x="8350"/>
        <item x="10501"/>
        <item x="4545"/>
        <item x="5292"/>
        <item x="15208"/>
        <item x="10502"/>
        <item x="7901"/>
        <item x="8435"/>
        <item x="5985"/>
        <item x="1883"/>
        <item x="11964"/>
        <item x="3794"/>
        <item x="15176"/>
        <item x="2089"/>
        <item x="516"/>
        <item x="1172"/>
        <item x="6200"/>
        <item x="13517"/>
        <item x="9178"/>
        <item x="13926"/>
        <item x="11564"/>
        <item x="12923"/>
        <item x="12691"/>
        <item x="13767"/>
        <item x="2318"/>
        <item x="14643"/>
        <item x="908"/>
        <item x="13708"/>
        <item x="13191"/>
        <item x="7978"/>
        <item x="6031"/>
        <item x="12"/>
        <item x="4652"/>
        <item x="11565"/>
        <item x="1229"/>
        <item x="10907"/>
        <item x="11298"/>
        <item x="4269"/>
        <item x="1454"/>
        <item x="15536"/>
        <item x="6083"/>
        <item x="14822"/>
        <item x="11697"/>
        <item x="14612"/>
        <item x="1829"/>
        <item x="14538"/>
        <item x="12997"/>
        <item x="909"/>
        <item x="10993"/>
        <item x="11255"/>
        <item x="7574"/>
        <item x="6084"/>
        <item x="6957"/>
        <item x="5742"/>
        <item x="6769"/>
        <item x="9427"/>
        <item x="15961"/>
        <item x="9595"/>
        <item x="13121"/>
        <item x="9134"/>
        <item x="6201"/>
        <item x="803"/>
        <item x="2319"/>
        <item x="7380"/>
        <item x="10712"/>
        <item x="13259"/>
        <item x="1395"/>
        <item x="4546"/>
        <item x="4866"/>
        <item x="15996"/>
        <item x="8617"/>
        <item x="14781"/>
        <item x="13232"/>
        <item x="14223"/>
        <item x="6770"/>
        <item x="5222"/>
        <item x="13192"/>
        <item x="10079"/>
        <item x="3320"/>
        <item x="4270"/>
        <item x="7873"/>
        <item x="5986"/>
        <item x="5386"/>
        <item x="8073"/>
        <item x="1396"/>
        <item x="12727"/>
        <item x="83"/>
        <item x="15209"/>
        <item x="9741"/>
        <item x="15586"/>
        <item x="11447"/>
        <item x="6660"/>
        <item x="1230"/>
        <item x="6912"/>
        <item x="4491"/>
        <item x="1173"/>
        <item x="1548"/>
        <item x="10294"/>
        <item x="10503"/>
        <item x="11138"/>
        <item x="12812"/>
        <item x="4271"/>
        <item x="9554"/>
        <item x="6809"/>
        <item x="2770"/>
        <item x="9596"/>
        <item x="15317"/>
        <item x="2610"/>
        <item x="2712"/>
        <item x="13"/>
        <item x="5634"/>
        <item x="13436"/>
        <item x="10211"/>
        <item x="11256"/>
        <item x="1455"/>
        <item x="7575"/>
        <item x="8727"/>
        <item x="2713"/>
        <item x="4272"/>
        <item x="13599"/>
        <item x="16351"/>
        <item x="1174"/>
        <item x="1549"/>
        <item x="8528"/>
        <item x="14058"/>
        <item x="9824"/>
        <item x="12852"/>
        <item x="8996"/>
        <item x="10771"/>
        <item x="1122"/>
        <item x="14304"/>
        <item x="1996"/>
        <item x="7939"/>
        <item x="16262"/>
        <item x="910"/>
        <item x="12199"/>
        <item x="12813"/>
        <item x="13768"/>
        <item x="1067"/>
        <item x="6032"/>
        <item x="2929"/>
        <item x="13437"/>
        <item x="1499"/>
        <item x="2207"/>
        <item x="6420"/>
        <item x="10458"/>
        <item x="9296"/>
        <item x="6958"/>
        <item x="2431"/>
        <item x="388"/>
        <item x="14351"/>
        <item x="2029"/>
        <item x="15853"/>
        <item x="14994"/>
        <item x="1068"/>
        <item x="8895"/>
        <item x="14257"/>
        <item x="13974"/>
        <item x="3847"/>
        <item x="963"/>
        <item x="4653"/>
        <item x="9940"/>
        <item x="12200"/>
        <item x="738"/>
        <item x="10547"/>
        <item x="5435"/>
        <item x="7239"/>
        <item x="12998"/>
        <item x="9510"/>
        <item x="140"/>
        <item x="211"/>
        <item x="15811"/>
        <item x="14126"/>
        <item x="1456"/>
        <item x="1397"/>
        <item x="10865"/>
        <item x="11524"/>
        <item x="9996"/>
        <item x="7445"/>
        <item x="13600"/>
        <item x="14305"/>
        <item x="4547"/>
        <item x="11566"/>
        <item x="326"/>
        <item x="11720"/>
        <item x="6470"/>
        <item x="15493"/>
        <item x="12072"/>
        <item x="8351"/>
        <item x="8436"/>
        <item x="8859"/>
        <item x="4599"/>
        <item x="15164"/>
        <item x="1884"/>
        <item x="2611"/>
        <item x="15696"/>
        <item x="3642"/>
        <item x="8391"/>
        <item x="6959"/>
        <item x="5587"/>
        <item x="964"/>
        <item x="9297"/>
        <item x="9298"/>
        <item x="15537"/>
        <item x="9778"/>
        <item x="15318"/>
        <item x="15092"/>
        <item x="8896"/>
        <item x="10247"/>
        <item x="5174"/>
        <item x="4743"/>
        <item x="4867"/>
        <item x="6661"/>
        <item x="2612"/>
        <item x="12814"/>
        <item x="2272"/>
        <item x="10248"/>
        <item x="2432"/>
        <item x="739"/>
        <item x="9645"/>
        <item x="3227"/>
        <item x="8026"/>
        <item x="6913"/>
        <item x="4744"/>
        <item x="4600"/>
        <item x="4548"/>
        <item x="13233"/>
        <item x="6085"/>
        <item x="11017"/>
        <item x="14675"/>
        <item x="12464"/>
        <item x="1457"/>
        <item x="13040"/>
        <item x="7194"/>
        <item x="13601"/>
        <item x="10424"/>
        <item x="15538"/>
        <item x="8669"/>
        <item x="13927"/>
        <item x="9428"/>
        <item x="1885"/>
        <item x="8529"/>
        <item x="6287"/>
        <item x="14539"/>
        <item x="9341"/>
        <item x="10295"/>
        <item x="14782"/>
        <item x="2379"/>
        <item x="16228"/>
        <item x="2996"/>
        <item x="15026"/>
        <item x="8769"/>
        <item x="12531"/>
        <item x="10947"/>
        <item x="5690"/>
        <item x="4192"/>
        <item x="9091"/>
        <item x="2997"/>
        <item x="3476"/>
        <item x="4325"/>
        <item x="3795"/>
        <item x="2487"/>
        <item x="449"/>
        <item x="10866"/>
        <item x="2208"/>
        <item x="6608"/>
        <item x="6361"/>
        <item x="5223"/>
        <item x="15245"/>
        <item x="13552"/>
        <item x="12113"/>
        <item x="1458"/>
        <item x="3901"/>
        <item x="2030"/>
        <item x="9997"/>
        <item x="2209"/>
        <item x="12532"/>
        <item x="1231"/>
        <item x="11831"/>
        <item x="1886"/>
        <item x="15444"/>
        <item x="1292"/>
        <item x="9179"/>
        <item x="4193"/>
        <item x="16316"/>
        <item x="2273"/>
        <item x="5387"/>
        <item x="2380"/>
        <item x="10823"/>
        <item x="1175"/>
        <item x="9703"/>
        <item x="9511"/>
        <item x="6181"/>
        <item x="7017"/>
        <item x="911"/>
        <item x="3539"/>
        <item x="11721"/>
        <item x="15177"/>
        <item x="8812"/>
        <item x="2998"/>
        <item x="3430"/>
        <item x="15093"/>
        <item x="7576"/>
        <item x="740"/>
        <item x="7240"/>
        <item x="11065"/>
        <item x="14167"/>
        <item x="212"/>
        <item x="2031"/>
        <item x="6864"/>
        <item x="4326"/>
        <item x="7136"/>
        <item x="4745"/>
        <item x="9429"/>
        <item x="3848"/>
        <item x="5134"/>
        <item x="3276"/>
        <item x="13331"/>
        <item x="8860"/>
        <item x="16050"/>
        <item x="6421"/>
        <item x="1176"/>
        <item x="15661"/>
        <item x="16196"/>
        <item x="9221"/>
        <item x="6241"/>
        <item x="2978"/>
        <item x="554"/>
        <item x="10459"/>
        <item x="4194"/>
        <item x="13634"/>
        <item x="6810"/>
        <item x="13365"/>
        <item x="1177"/>
        <item x="13193"/>
        <item x="672"/>
        <item x="6362"/>
        <item x="555"/>
        <item x="3056"/>
        <item x="11448"/>
        <item x="12570"/>
        <item x="8770"/>
        <item x="13475"/>
        <item x="10212"/>
        <item x="4136"/>
        <item x="2714"/>
        <item x="6363"/>
        <item x="13194"/>
        <item x="9222"/>
        <item x="5436"/>
        <item x="7940"/>
        <item x="5635"/>
        <item x="10296"/>
        <item x="5388"/>
        <item x="12277"/>
        <item x="618"/>
        <item x="13195"/>
        <item x="5135"/>
        <item x="14741"/>
        <item x="10669"/>
        <item x="16170"/>
        <item x="12853"/>
        <item x="14704"/>
        <item x="10625"/>
        <item x="5947"/>
        <item x="1500"/>
        <item x="8576"/>
        <item x="5743"/>
        <item x="7137"/>
        <item x="7091"/>
        <item x="4868"/>
        <item x="327"/>
        <item x="13234"/>
        <item x="6562"/>
        <item x="14705"/>
        <item x="7941"/>
        <item x="6914"/>
        <item x="14127"/>
        <item x="11173"/>
        <item x="4693"/>
        <item x="2979"/>
        <item x="5027"/>
        <item x="15539"/>
        <item x="5224"/>
        <item x="7577"/>
        <item x="11636"/>
        <item x="3377"/>
        <item x="8352"/>
        <item x="4327"/>
        <item x="8997"/>
        <item x="13082"/>
        <item x="8353"/>
        <item x="1612"/>
        <item x="1010"/>
        <item x="11870"/>
        <item x="3431"/>
        <item x="1887"/>
        <item x="10591"/>
        <item x="8897"/>
        <item x="3752"/>
        <item x="11926"/>
        <item x="4034"/>
        <item x="8530"/>
        <item x="16197"/>
        <item x="556"/>
        <item x="13802"/>
        <item x="1770"/>
        <item x="6960"/>
        <item x="4328"/>
        <item x="11407"/>
        <item x="15884"/>
        <item x="13041"/>
        <item x="10824"/>
        <item x="12651"/>
        <item x="2320"/>
        <item x="7979"/>
        <item x="450"/>
        <item x="6961"/>
        <item x="2715"/>
        <item x="5437"/>
        <item x="7874"/>
        <item x="2930"/>
        <item x="7516"/>
        <item x="13635"/>
        <item x="804"/>
        <item x="9430"/>
        <item x="12358"/>
        <item x="10670"/>
        <item x="10504"/>
        <item x="14742"/>
        <item x="15786"/>
        <item x="10174"/>
        <item x="11927"/>
        <item x="10592"/>
        <item x="9385"/>
        <item x="8027"/>
        <item x="9386"/>
        <item x="4654"/>
        <item x="6033"/>
        <item x="14706"/>
        <item x="2321"/>
        <item x="12114"/>
        <item x="1232"/>
        <item x="8437"/>
        <item x="12815"/>
        <item x="10460"/>
        <item x="2210"/>
        <item x="4694"/>
        <item x="10297"/>
        <item x="8074"/>
        <item x="15697"/>
        <item x="8295"/>
        <item x="15962"/>
        <item x="12533"/>
        <item x="673"/>
        <item x="9180"/>
        <item x="15540"/>
        <item x="8670"/>
        <item x="8861"/>
        <item x="14707"/>
        <item x="389"/>
        <item x="2211"/>
        <item x="863"/>
        <item x="12201"/>
        <item x="2556"/>
        <item x="4435"/>
        <item x="6811"/>
        <item x="10080"/>
        <item x="8222"/>
        <item x="4921"/>
        <item x="11774"/>
        <item x="5225"/>
        <item x="10343"/>
        <item x="7517"/>
        <item x="2826"/>
        <item x="741"/>
        <item x="15587"/>
        <item x="13928"/>
        <item x="10175"/>
        <item x="14386"/>
        <item x="10593"/>
        <item x="4972"/>
        <item x="10948"/>
        <item x="15734"/>
        <item x="11211"/>
        <item x="8943"/>
        <item x="3477"/>
        <item x="15277"/>
        <item x="2433"/>
        <item x="14306"/>
        <item x="805"/>
        <item x="2716"/>
        <item x="8813"/>
        <item x="15619"/>
        <item x="10298"/>
        <item x="15620"/>
        <item x="9646"/>
        <item x="2150"/>
        <item x="12278"/>
        <item x="7980"/>
        <item x="2151"/>
        <item x="7981"/>
        <item x="912"/>
        <item x="4869"/>
        <item x="7875"/>
        <item x="9825"/>
        <item x="8898"/>
        <item x="4601"/>
        <item x="14059"/>
        <item x="11871"/>
        <item x="15997"/>
        <item x="4195"/>
        <item x="8944"/>
        <item x="7381"/>
        <item x="13042"/>
        <item x="11018"/>
        <item x="4035"/>
        <item x="328"/>
        <item x="14168"/>
        <item x="451"/>
        <item x="3849"/>
        <item x="5853"/>
        <item x="14500"/>
        <item x="12073"/>
        <item x="4746"/>
        <item x="14708"/>
        <item x="2931"/>
        <item x="3057"/>
        <item x="9474"/>
        <item x="10344"/>
        <item x="3168"/>
        <item x="13083"/>
        <item x="13889"/>
        <item x="7778"/>
        <item x="4036"/>
        <item x="6182"/>
        <item x="7138"/>
        <item x="5779"/>
        <item x="6915"/>
        <item x="13975"/>
        <item x="7287"/>
        <item x="8671"/>
        <item x="14743"/>
        <item x="4655"/>
        <item x="1888"/>
        <item x="6183"/>
        <item x="15885"/>
        <item x="3687"/>
        <item x="2999"/>
        <item x="8814"/>
        <item x="1613"/>
        <item x="2381"/>
        <item x="14962"/>
        <item x="14307"/>
        <item x="14613"/>
        <item x="6471"/>
        <item x="5691"/>
        <item x="11637"/>
        <item x="15278"/>
        <item x="4656"/>
        <item x="11019"/>
        <item x="11408"/>
        <item x="5987"/>
        <item x="14426"/>
        <item x="11775"/>
        <item x="8945"/>
        <item x="12924"/>
        <item x="14614"/>
        <item x="3643"/>
        <item x="8618"/>
        <item x="12610"/>
        <item x="3228"/>
        <item x="9342"/>
        <item x="9343"/>
        <item x="16263"/>
        <item x="12156"/>
        <item x="7139"/>
        <item x="7982"/>
        <item x="15926"/>
        <item x="13043"/>
        <item x="15763"/>
        <item x="9742"/>
        <item x="10671"/>
        <item x="15445"/>
        <item x="11567"/>
        <item x="11872"/>
        <item x="8028"/>
        <item x="13602"/>
        <item x="13843"/>
        <item x="6184"/>
        <item x="5175"/>
        <item x="13603"/>
        <item x="3540"/>
        <item x="11409"/>
        <item x="8998"/>
        <item x="913"/>
        <item x="6962"/>
        <item x="11928"/>
        <item x="8438"/>
        <item x="13301"/>
        <item x="8481"/>
        <item x="11568"/>
        <item x="9387"/>
        <item x="9647"/>
        <item x="1351"/>
        <item x="2881"/>
        <item x="5988"/>
        <item x="13636"/>
        <item x="5780"/>
        <item x="6202"/>
        <item x="1352"/>
        <item x="15854"/>
        <item x="6563"/>
        <item x="13671"/>
        <item x="2152"/>
        <item x="14427"/>
        <item x="1665"/>
        <item x="11670"/>
        <item x="14470"/>
        <item x="13518"/>
        <item x="8577"/>
        <item x="15494"/>
        <item x="10713"/>
        <item x="14352"/>
        <item x="7288"/>
        <item x="2980"/>
        <item x="7779"/>
        <item x="5293"/>
        <item x="5438"/>
        <item x="4793"/>
        <item x="11299"/>
        <item x="10594"/>
        <item x="6812"/>
        <item x="10825"/>
        <item x="6364"/>
        <item x="6203"/>
        <item x="5176"/>
        <item x="5334"/>
        <item x="15886"/>
        <item x="15855"/>
        <item x="452"/>
        <item x="7382"/>
        <item x="7578"/>
        <item x="10548"/>
        <item x="4137"/>
        <item x="9344"/>
        <item x="7660"/>
        <item x="9135"/>
        <item x="15319"/>
        <item x="1123"/>
        <item x="14060"/>
        <item x="3644"/>
        <item x="4922"/>
        <item x="1069"/>
        <item x="8482"/>
        <item x="9941"/>
        <item x="8296"/>
        <item x="9597"/>
        <item x="15764"/>
        <item x="4549"/>
        <item x="9512"/>
        <item x="12965"/>
        <item x="6288"/>
        <item x="16264"/>
        <item x="13553"/>
        <item x="3058"/>
        <item x="9942"/>
        <item x="16317"/>
        <item x="8672"/>
        <item x="2827"/>
        <item x="1124"/>
        <item x="11449"/>
        <item x="12019"/>
        <item x="6865"/>
        <item x="14"/>
        <item x="15963"/>
        <item x="13672"/>
        <item x="1666"/>
        <item x="864"/>
        <item x="10867"/>
        <item x="1125"/>
        <item x="12692"/>
        <item x="4037"/>
        <item x="8392"/>
        <item x="3321"/>
        <item x="10122"/>
        <item x="8267"/>
        <item x="13476"/>
        <item x="2557"/>
        <item x="3594"/>
        <item x="9092"/>
        <item x="1997"/>
        <item x="9555"/>
        <item x="5226"/>
        <item x="7876"/>
        <item x="10672"/>
        <item x="14963"/>
        <item x="4436"/>
        <item x="9388"/>
        <item x="11722"/>
        <item x="619"/>
        <item x="3059"/>
        <item x="14580"/>
        <item x="3478"/>
        <item x="10176"/>
        <item x="141"/>
        <item x="16051"/>
        <item x="2274"/>
        <item x="15"/>
        <item x="12571"/>
        <item x="5227"/>
        <item x="9389"/>
        <item x="4080"/>
        <item x="12489"/>
        <item x="8946"/>
        <item x="3850"/>
        <item x="11212"/>
        <item x="3992"/>
        <item x="2558"/>
        <item x="557"/>
        <item x="2828"/>
        <item x="10081"/>
        <item x="7661"/>
        <item x="4870"/>
        <item x="8483"/>
        <item x="7140"/>
        <item x="15787"/>
        <item x="11257"/>
        <item x="965"/>
        <item x="1011"/>
        <item x="1713"/>
        <item x="84"/>
        <item x="15210"/>
        <item x="15413"/>
        <item x="7942"/>
        <item x="15812"/>
        <item x="13803"/>
        <item x="5539"/>
        <item x="6422"/>
        <item x="3688"/>
        <item x="12020"/>
        <item x="15813"/>
        <item x="6916"/>
        <item x="2882"/>
        <item x="8947"/>
        <item x="7579"/>
        <item x="15211"/>
        <item x="11350"/>
        <item x="9259"/>
        <item x="7877"/>
        <item x="7289"/>
        <item x="12611"/>
        <item x="15588"/>
        <item x="1293"/>
        <item x="3753"/>
        <item x="3432"/>
        <item x="9943"/>
        <item x="11603"/>
        <item x="12399"/>
        <item x="10994"/>
        <item x="4384"/>
        <item x="2883"/>
        <item x="3322"/>
        <item x="11965"/>
        <item x="865"/>
        <item x="4973"/>
        <item x="3000"/>
        <item x="12318"/>
        <item x="14783"/>
        <item x="14308"/>
        <item x="16083"/>
        <item x="8029"/>
        <item x="12534"/>
        <item x="3796"/>
        <item x="5781"/>
        <item x="15132"/>
        <item x="10249"/>
        <item x="2559"/>
        <item x="3645"/>
        <item x="13604"/>
        <item x="6813"/>
        <item x="8393"/>
        <item x="11213"/>
        <item x="16198"/>
        <item x="15094"/>
        <item x="7241"/>
        <item x="8439"/>
        <item x="390"/>
        <item x="4038"/>
        <item x="1714"/>
        <item x="6423"/>
        <item x="8673"/>
        <item x="5782"/>
        <item x="11569"/>
        <item x="7336"/>
        <item x="3689"/>
        <item x="4657"/>
        <item x="6917"/>
        <item x="10375"/>
        <item x="10177"/>
        <item x="15887"/>
        <item x="2090"/>
        <item x="14309"/>
        <item x="12465"/>
        <item x="8125"/>
        <item x="5588"/>
        <item x="1178"/>
        <item x="13929"/>
        <item x="4437"/>
        <item x="13235"/>
        <item x="1614"/>
        <item x="266"/>
        <item x="1771"/>
        <item x="6963"/>
        <item x="11066"/>
        <item x="14540"/>
        <item x="3993"/>
        <item x="14224"/>
        <item x="15165"/>
        <item x="3690"/>
        <item x="12925"/>
        <item x="15698"/>
        <item x="15279"/>
        <item x="6964"/>
        <item x="3102"/>
        <item x="10868"/>
        <item x="8948"/>
        <item x="13260"/>
        <item x="7780"/>
        <item x="12157"/>
        <item x="12319"/>
        <item x="3541"/>
        <item x="4658"/>
        <item x="13930"/>
        <item x="8862"/>
        <item x="7195"/>
        <item x="9598"/>
        <item x="3001"/>
        <item x="2981"/>
        <item x="14387"/>
        <item x="5854"/>
        <item x="2982"/>
        <item x="6204"/>
        <item x="5490"/>
        <item x="1294"/>
        <item x="1126"/>
        <item x="13605"/>
        <item x="11525"/>
        <item x="13477"/>
        <item x="4273"/>
        <item x="5783"/>
        <item x="10213"/>
        <item x="453"/>
        <item x="213"/>
        <item x="8619"/>
        <item x="10595"/>
        <item x="6242"/>
        <item x="10425"/>
        <item x="8863"/>
        <item x="5389"/>
        <item x="4794"/>
        <item x="10549"/>
        <item x="1550"/>
        <item x="1012"/>
        <item x="9136"/>
        <item x="12115"/>
        <item x="4039"/>
        <item x="7662"/>
        <item x="3002"/>
        <item x="9779"/>
        <item x="14353"/>
        <item x="11698"/>
        <item x="12021"/>
        <item x="806"/>
        <item x="1615"/>
        <item x="3691"/>
        <item x="2322"/>
        <item x="10596"/>
        <item x="3060"/>
        <item x="5082"/>
        <item x="12535"/>
        <item x="4492"/>
        <item x="13236"/>
        <item x="11570"/>
        <item x="13976"/>
        <item x="16352"/>
        <item x="85"/>
        <item x="7580"/>
        <item x="6324"/>
        <item x="4747"/>
        <item x="2434"/>
        <item x="5784"/>
        <item x="15095"/>
        <item x="267"/>
        <item x="8620"/>
        <item x="15662"/>
        <item x="15927"/>
        <item x="5294"/>
        <item x="7983"/>
        <item x="5028"/>
        <item x="1551"/>
        <item x="11966"/>
        <item x="1552"/>
        <item x="8864"/>
        <item x="4385"/>
        <item x="4602"/>
        <item x="4795"/>
        <item x="9780"/>
        <item x="1715"/>
        <item x="9390"/>
        <item x="11967"/>
        <item x="6965"/>
        <item x="4081"/>
        <item x="9391"/>
        <item x="14388"/>
        <item x="10123"/>
        <item x="1070"/>
        <item x="6814"/>
        <item x="6609"/>
        <item x="142"/>
        <item x="9181"/>
        <item x="15541"/>
        <item x="6365"/>
        <item x="10036"/>
        <item x="2032"/>
        <item x="3229"/>
        <item x="4274"/>
        <item x="9556"/>
        <item x="1772"/>
        <item x="10505"/>
        <item x="674"/>
        <item x="5029"/>
        <item x="3061"/>
        <item x="15495"/>
        <item x="5335"/>
        <item x="8440"/>
        <item x="4040"/>
        <item x="16090"/>
        <item x="3646"/>
        <item x="2660"/>
        <item x="1459"/>
        <item x="6205"/>
        <item x="4275"/>
        <item x="13519"/>
        <item x="9781"/>
        <item x="14744"/>
        <item x="15373"/>
        <item x="7446"/>
        <item x="15320"/>
        <item x="1889"/>
        <item x="5336"/>
        <item x="7018"/>
        <item x="3277"/>
        <item x="6610"/>
        <item x="11139"/>
        <item x="807"/>
        <item x="12612"/>
        <item x="1501"/>
        <item x="5744"/>
        <item x="5295"/>
        <item x="14428"/>
        <item x="13977"/>
        <item x="1616"/>
        <item x="5636"/>
        <item x="7290"/>
        <item x="329"/>
        <item x="9093"/>
        <item x="11300"/>
        <item x="10995"/>
        <item x="3479"/>
        <item x="9299"/>
        <item x="6424"/>
        <item x="4923"/>
        <item x="4603"/>
        <item x="620"/>
        <item x="11723"/>
        <item x="6289"/>
        <item x="3480"/>
        <item x="13084"/>
        <item x="4438"/>
        <item x="13931"/>
        <item x="9648"/>
        <item x="5296"/>
        <item x="14471"/>
        <item x="13158"/>
        <item x="10869"/>
        <item x="14310"/>
        <item x="1071"/>
        <item x="1553"/>
        <item x="8075"/>
        <item x="143"/>
        <item x="6140"/>
        <item x="15133"/>
        <item x="4924"/>
        <item x="6918"/>
        <item x="8484"/>
        <item x="214"/>
        <item x="14541"/>
        <item x="11968"/>
        <item x="558"/>
        <item x="13932"/>
        <item x="15663"/>
        <item x="1554"/>
        <item x="5177"/>
        <item x="9782"/>
        <item x="10597"/>
        <item x="3692"/>
        <item x="2033"/>
        <item x="9223"/>
        <item x="5083"/>
        <item x="9649"/>
        <item x="4974"/>
        <item x="742"/>
        <item x="5589"/>
        <item x="11140"/>
        <item x="4975"/>
        <item x="11450"/>
        <item x="10178"/>
        <item x="12816"/>
        <item x="5390"/>
        <item x="14542"/>
        <item x="10082"/>
        <item x="3994"/>
        <item x="14543"/>
        <item x="15280"/>
        <item x="11885"/>
        <item x="10299"/>
        <item x="9826"/>
        <item x="2932"/>
        <item x="16131"/>
        <item x="15735"/>
        <item x="2884"/>
        <item x="12116"/>
        <item x="743"/>
        <item x="9998"/>
        <item x="7740"/>
        <item x="13478"/>
        <item x="12466"/>
        <item x="7447"/>
        <item x="4196"/>
        <item x="11526"/>
        <item x="12117"/>
        <item x="2717"/>
        <item x="2091"/>
        <item x="8268"/>
        <item x="14389"/>
        <item x="11486"/>
        <item x="14202"/>
        <item x="2718"/>
        <item x="5745"/>
        <item x="6243"/>
        <item x="4082"/>
        <item x="8815"/>
        <item x="14922"/>
        <item x="621"/>
        <item x="11451"/>
        <item x="4329"/>
        <item x="2771"/>
        <item x="5692"/>
        <item x="4796"/>
        <item x="15166"/>
        <item x="5693"/>
        <item x="7196"/>
        <item x="6325"/>
        <item x="12118"/>
        <item x="8949"/>
        <item x="7242"/>
        <item x="14676"/>
        <item x="1353"/>
        <item x="10506"/>
        <item x="11351"/>
        <item x="8816"/>
        <item x="3323"/>
        <item x="6815"/>
        <item x="1233"/>
        <item x="10376"/>
        <item x="1295"/>
        <item x="454"/>
        <item x="14203"/>
        <item x="9999"/>
        <item x="3062"/>
        <item x="8999"/>
        <item x="8674"/>
        <item x="3278"/>
        <item x="11832"/>
        <item x="1127"/>
        <item x="16091"/>
        <item x="6518"/>
        <item x="4550"/>
        <item x="966"/>
        <item x="2212"/>
        <item x="12359"/>
        <item x="3324"/>
        <item x="16092"/>
        <item x="15281"/>
        <item x="391"/>
        <item x="914"/>
        <item x="9475"/>
        <item x="5337"/>
        <item x="7092"/>
        <item x="8899"/>
        <item x="1013"/>
        <item x="4604"/>
        <item x="1555"/>
        <item x="7448"/>
        <item x="5178"/>
        <item x="5297"/>
        <item x="6185"/>
        <item x="9704"/>
        <item x="6564"/>
        <item x="6086"/>
        <item x="3647"/>
        <item x="3902"/>
        <item x="14581"/>
        <item x="1072"/>
        <item x="10949"/>
        <item x="13302"/>
        <item x="8441"/>
        <item x="3003"/>
        <item x="14225"/>
        <item x="14709"/>
        <item x="13366"/>
        <item x="8950"/>
        <item x="3931"/>
        <item x="16265"/>
        <item x="10626"/>
        <item x="268"/>
        <item x="12775"/>
        <item x="12158"/>
        <item x="9476"/>
        <item x="1667"/>
        <item x="15814"/>
        <item x="13978"/>
        <item x="9862"/>
        <item x="12360"/>
        <item x="14710"/>
        <item x="4083"/>
        <item x="1128"/>
        <item x="4871"/>
        <item x="16084"/>
        <item x="8076"/>
        <item x="3797"/>
        <item x="8077"/>
        <item x="15788"/>
        <item x="11969"/>
        <item x="12074"/>
        <item x="7197"/>
        <item x="15589"/>
        <item x="11067"/>
        <item x="10550"/>
        <item x="8354"/>
        <item x="9599"/>
        <item x="14544"/>
        <item x="15414"/>
        <item x="3648"/>
        <item x="10950"/>
        <item x="9905"/>
        <item x="13844"/>
        <item x="11527"/>
        <item x="3903"/>
        <item x="5228"/>
        <item x="12613"/>
        <item x="4041"/>
        <item x="5989"/>
        <item x="6326"/>
        <item x="6866"/>
        <item x="1556"/>
        <item x="2933"/>
        <item x="3063"/>
        <item x="6519"/>
        <item x="15178"/>
        <item x="13196"/>
        <item x="13402"/>
        <item x="1890"/>
        <item x="6520"/>
        <item x="15496"/>
        <item x="8900"/>
        <item x="6366"/>
        <item x="11970"/>
        <item x="9743"/>
        <item x="2034"/>
        <item x="4330"/>
        <item x="3325"/>
        <item x="14226"/>
        <item x="11776"/>
        <item x="10714"/>
        <item x="10908"/>
        <item x="11020"/>
        <item x="14472"/>
        <item x="8297"/>
        <item x="10250"/>
        <item x="15736"/>
        <item x="8078"/>
        <item x="6612"/>
        <item x="16052"/>
        <item x="10251"/>
        <item x="7093"/>
        <item x="13332"/>
        <item x="1234"/>
        <item x="13159"/>
        <item x="1235"/>
        <item x="1354"/>
        <item x="12361"/>
        <item x="13890"/>
        <item x="14061"/>
        <item x="1617"/>
        <item x="5637"/>
        <item x="10252"/>
        <item x="16"/>
        <item x="7291"/>
        <item x="6710"/>
        <item x="9392"/>
        <item x="4276"/>
        <item x="13933"/>
        <item x="8394"/>
        <item x="15590"/>
        <item x="4797"/>
        <item x="7878"/>
        <item x="12966"/>
        <item x="7518"/>
        <item x="13804"/>
        <item x="675"/>
        <item x="7141"/>
        <item x="5030"/>
        <item x="5694"/>
        <item x="11929"/>
        <item x="6565"/>
        <item x="144"/>
        <item x="6611"/>
        <item x="866"/>
        <item x="10772"/>
        <item x="7198"/>
        <item x="11452"/>
        <item x="14258"/>
        <item x="13520"/>
        <item x="7519"/>
        <item x="5990"/>
        <item x="9557"/>
        <item x="11886"/>
        <item x="15321"/>
        <item x="4976"/>
        <item x="6472"/>
        <item x="808"/>
        <item x="9744"/>
        <item x="6711"/>
        <item x="5855"/>
        <item x="915"/>
        <item x="16022"/>
        <item x="3378"/>
        <item x="7781"/>
        <item x="11638"/>
        <item x="1073"/>
        <item x="12159"/>
        <item x="13122"/>
        <item x="5590"/>
        <item x="6367"/>
        <item x="6613"/>
        <item x="559"/>
        <item x="10253"/>
        <item x="8355"/>
        <item x="9182"/>
        <item x="7782"/>
        <item x="15542"/>
        <item x="15027"/>
        <item x="3004"/>
        <item x="14923"/>
        <item x="12572"/>
        <item x="6141"/>
        <item x="10037"/>
        <item x="16171"/>
        <item x="13438"/>
        <item x="1355"/>
        <item x="14390"/>
        <item x="8298"/>
        <item x="13637"/>
        <item x="4042"/>
        <item x="14128"/>
        <item x="15621"/>
        <item x="8299"/>
        <item x="6473"/>
        <item x="9513"/>
        <item x="10951"/>
        <item x="4798"/>
        <item x="13303"/>
        <item x="1557"/>
        <item x="1998"/>
        <item x="9745"/>
        <item x="10551"/>
        <item x="1460"/>
        <item x="10826"/>
        <item x="15699"/>
        <item x="8079"/>
        <item x="11453"/>
        <item x="2829"/>
        <item x="9906"/>
        <item x="9783"/>
        <item x="14473"/>
        <item x="6244"/>
        <item x="16266"/>
        <item x="12160"/>
        <item x="11068"/>
        <item x="1296"/>
        <item x="1941"/>
        <item x="10507"/>
        <item x="2323"/>
        <item x="15928"/>
        <item x="16085"/>
        <item x="2275"/>
        <item x="13237"/>
        <item x="15446"/>
        <item x="9345"/>
        <item x="17"/>
        <item x="4977"/>
        <item x="13934"/>
        <item x="10952"/>
        <item x="7783"/>
        <item x="12614"/>
        <item x="1356"/>
        <item x="12279"/>
        <item x="11671"/>
        <item x="1461"/>
        <item x="3904"/>
        <item x="12817"/>
        <item x="13333"/>
        <item x="3279"/>
        <item x="967"/>
        <item x="13554"/>
        <item x="15815"/>
        <item x="11106"/>
        <item x="8126"/>
        <item x="6290"/>
        <item x="3005"/>
        <item x="8174"/>
        <item x="14062"/>
        <item x="7520"/>
        <item x="13673"/>
        <item x="5439"/>
        <item x="12573"/>
        <item x="12022"/>
        <item x="12652"/>
        <item x="3230"/>
        <item x="16172"/>
        <item x="8300"/>
        <item x="13439"/>
        <item x="3169"/>
        <item x="3595"/>
        <item x="11352"/>
        <item x="13261"/>
        <item x="12161"/>
        <item x="8817"/>
        <item x="1129"/>
        <item x="14711"/>
        <item x="5638"/>
        <item x="11887"/>
        <item x="1130"/>
        <item x="8442"/>
        <item x="6816"/>
        <item x="11214"/>
        <item x="7581"/>
        <item x="3231"/>
        <item x="2661"/>
        <item x="5031"/>
        <item x="1668"/>
        <item x="4551"/>
        <item x="2488"/>
        <item x="455"/>
        <item x="15096"/>
        <item x="15322"/>
        <item x="8951"/>
        <item x="18"/>
        <item x="13123"/>
        <item x="3542"/>
        <item x="6966"/>
        <item x="10598"/>
        <item x="12320"/>
        <item x="1891"/>
        <item x="12023"/>
        <item x="10461"/>
        <item x="12999"/>
        <item x="13521"/>
        <item x="11301"/>
        <item x="3232"/>
        <item x="9705"/>
        <item x="6614"/>
        <item x="11141"/>
        <item x="5856"/>
        <item x="8269"/>
        <item x="1999"/>
        <item x="4605"/>
        <item x="16267"/>
        <item x="12818"/>
        <item x="2153"/>
        <item x="5639"/>
        <item x="456"/>
        <item x="13674"/>
        <item x="13262"/>
        <item x="13555"/>
        <item x="2934"/>
        <item x="8301"/>
        <item x="5540"/>
        <item x="16268"/>
        <item x="5541"/>
        <item x="676"/>
        <item x="8865"/>
        <item x="5695"/>
        <item x="14391"/>
        <item x="5542"/>
        <item x="6817"/>
        <item x="12437"/>
        <item x="10083"/>
        <item x="8443"/>
        <item x="1014"/>
        <item x="12854"/>
        <item x="12653"/>
        <item x="86"/>
        <item x="13769"/>
        <item x="3543"/>
        <item x="7337"/>
        <item x="8270"/>
        <item x="2885"/>
        <item x="5391"/>
        <item x="13979"/>
        <item x="13980"/>
        <item x="9043"/>
        <item x="3481"/>
        <item x="6425"/>
        <item x="13403"/>
        <item x="2382"/>
        <item x="15212"/>
        <item x="14429"/>
        <item x="11215"/>
        <item x="12321"/>
        <item x="4925"/>
        <item x="2662"/>
        <item x="7741"/>
        <item x="12693"/>
        <item x="8485"/>
        <item x="6426"/>
        <item x="14311"/>
        <item x="3006"/>
        <item x="392"/>
        <item x="6818"/>
        <item x="15700"/>
        <item x="6521"/>
        <item x="9260"/>
        <item x="1398"/>
        <item x="3103"/>
        <item x="3280"/>
        <item x="3649"/>
        <item x="8175"/>
        <item x="10996"/>
        <item x="15060"/>
        <item x="6245"/>
        <item x="4386"/>
        <item x="19"/>
        <item x="10179"/>
        <item x="10627"/>
        <item x="2560"/>
        <item x="13675"/>
        <item x="8866"/>
        <item x="7243"/>
        <item x="7019"/>
        <item x="4138"/>
        <item x="3104"/>
        <item x="9746"/>
        <item x="3596"/>
        <item x="15856"/>
        <item x="15664"/>
        <item x="11021"/>
        <item x="2383"/>
        <item x="1618"/>
        <item x="9477"/>
        <item x="560"/>
        <item x="8127"/>
        <item x="11142"/>
        <item x="14430"/>
        <item x="10870"/>
        <item x="7663"/>
        <item x="12162"/>
        <item x="2154"/>
        <item x="4978"/>
        <item x="968"/>
        <item x="1830"/>
        <item x="9747"/>
        <item x="4748"/>
        <item x="5543"/>
        <item x="2035"/>
        <item x="2830"/>
        <item x="8271"/>
        <item x="16173"/>
        <item x="5229"/>
        <item x="4695"/>
        <item x="6327"/>
        <item x="7020"/>
        <item x="3693"/>
        <item x="10254"/>
        <item x="9863"/>
        <item x="12362"/>
        <item x="3433"/>
        <item x="8952"/>
        <item x="3064"/>
        <item x="12024"/>
        <item x="16132"/>
        <item x="11487"/>
        <item x="15061"/>
        <item x="6662"/>
        <item x="14129"/>
        <item x="3326"/>
        <item x="4493"/>
        <item x="9907"/>
        <item x="4872"/>
        <item x="9137"/>
        <item x="10715"/>
        <item x="2092"/>
        <item x="2213"/>
        <item x="5991"/>
        <item x="10462"/>
        <item x="4331"/>
        <item x="8444"/>
        <item x="11069"/>
        <item x="11070"/>
        <item x="6967"/>
        <item x="1179"/>
        <item x="15134"/>
        <item x="2000"/>
        <item x="1357"/>
        <item x="3905"/>
        <item x="5591"/>
        <item x="6919"/>
        <item x="14392"/>
        <item x="2613"/>
        <item x="11071"/>
        <item x="4926"/>
        <item x="1131"/>
        <item x="7338"/>
        <item x="16318"/>
        <item x="10084"/>
        <item x="5992"/>
        <item x="6663"/>
        <item x="3798"/>
        <item x="4696"/>
        <item x="11454"/>
        <item x="5032"/>
        <item x="12694"/>
        <item x="10628"/>
        <item x="14582"/>
        <item x="6368"/>
        <item x="6819"/>
        <item x="1236"/>
        <item x="6186"/>
        <item x="16053"/>
        <item x="4139"/>
        <item x="13770"/>
        <item x="2719"/>
        <item x="1619"/>
        <item x="2001"/>
        <item x="2831"/>
        <item x="15765"/>
        <item x="14924"/>
        <item x="14259"/>
        <item x="1773"/>
        <item x="10953"/>
        <item x="13805"/>
        <item x="2324"/>
        <item x="7383"/>
        <item x="2561"/>
        <item x="1669"/>
        <item x="13709"/>
        <item x="3544"/>
        <item x="1462"/>
        <item x="6087"/>
        <item x="2832"/>
        <item x="2663"/>
        <item x="6522"/>
        <item x="13000"/>
        <item x="3597"/>
        <item x="15323"/>
        <item x="7984"/>
        <item x="11604"/>
        <item x="16199"/>
        <item x="4873"/>
        <item x="8080"/>
        <item x="6246"/>
        <item x="8223"/>
        <item x="8867"/>
        <item x="12855"/>
        <item x="12654"/>
        <item x="7384"/>
        <item x="6566"/>
        <item x="269"/>
        <item x="8128"/>
        <item x="14169"/>
        <item x="11022"/>
        <item x="15998"/>
        <item x="10773"/>
        <item x="1358"/>
        <item x="10673"/>
        <item x="7664"/>
        <item x="3851"/>
        <item x="14130"/>
        <item x="8356"/>
        <item x="10997"/>
        <item x="10377"/>
        <item x="8531"/>
        <item x="13981"/>
        <item x="9138"/>
        <item x="1502"/>
        <item x="12119"/>
        <item x="5230"/>
        <item x="4197"/>
        <item x="15591"/>
        <item x="5696"/>
        <item x="12819"/>
        <item x="1399"/>
        <item x="6427"/>
        <item x="15737"/>
        <item x="1831"/>
        <item x="14260"/>
        <item x="15665"/>
        <item x="87"/>
        <item x="6920"/>
        <item x="15374"/>
        <item x="8176"/>
        <item x="3598"/>
        <item x="12967"/>
        <item x="5491"/>
        <item x="12728"/>
        <item x="7784"/>
        <item x="8728"/>
        <item x="13845"/>
        <item x="4979"/>
        <item x="2772"/>
        <item x="2489"/>
        <item x="3434"/>
        <item x="15282"/>
        <item x="12363"/>
        <item x="2384"/>
        <item x="10552"/>
        <item x="14261"/>
        <item x="13606"/>
        <item x="393"/>
        <item x="3754"/>
        <item x="13334"/>
        <item x="12280"/>
        <item x="15622"/>
        <item x="10716"/>
        <item x="7879"/>
        <item x="10599"/>
        <item x="8357"/>
        <item x="12574"/>
        <item x="1015"/>
        <item x="8395"/>
        <item x="15816"/>
        <item x="11699"/>
        <item x="14644"/>
        <item x="11700"/>
        <item x="4387"/>
        <item x="7244"/>
        <item x="9558"/>
        <item x="5592"/>
        <item x="14474"/>
        <item x="7094"/>
        <item x="13522"/>
        <item x="330"/>
        <item x="6088"/>
        <item x="4749"/>
        <item x="12025"/>
        <item x="16133"/>
        <item x="10000"/>
        <item x="6567"/>
        <item x="15246"/>
        <item x="10629"/>
        <item x="394"/>
        <item x="1774"/>
        <item x="2036"/>
        <item x="10038"/>
        <item x="2773"/>
        <item x="3852"/>
        <item x="3379"/>
        <item x="11258"/>
        <item x="15701"/>
        <item x="2093"/>
        <item x="13044"/>
        <item x="969"/>
        <item x="5084"/>
        <item x="10827"/>
        <item x="8302"/>
        <item x="1942"/>
        <item x="5492"/>
        <item x="15213"/>
        <item x="1558"/>
        <item x="5392"/>
        <item x="9300"/>
        <item x="970"/>
        <item x="10630"/>
        <item x="15324"/>
        <item x="4043"/>
        <item x="10345"/>
        <item x="9000"/>
        <item x="3435"/>
        <item x="1359"/>
        <item x="13523"/>
        <item x="8818"/>
        <item x="457"/>
        <item x="4332"/>
        <item x="13607"/>
        <item x="4333"/>
        <item x="744"/>
        <item x="11174"/>
        <item x="12820"/>
        <item x="13935"/>
        <item x="4084"/>
        <item x="8819"/>
        <item x="7095"/>
        <item x="9094"/>
        <item x="10124"/>
        <item x="16134"/>
        <item x="6187"/>
        <item x="20"/>
        <item x="14262"/>
        <item x="1892"/>
        <item x="9095"/>
        <item x="10600"/>
        <item x="13085"/>
        <item x="2614"/>
        <item x="8129"/>
        <item x="6247"/>
        <item x="6664"/>
        <item x="1716"/>
        <item x="5857"/>
        <item x="10998"/>
        <item x="7902"/>
        <item x="7142"/>
        <item x="1775"/>
        <item x="10553"/>
        <item x="1776"/>
        <item x="7385"/>
        <item x="2774"/>
        <item x="5085"/>
        <item x="5993"/>
        <item x="3694"/>
        <item x="11353"/>
        <item x="8901"/>
        <item x="11259"/>
        <item x="10180"/>
        <item x="6089"/>
        <item x="15666"/>
        <item x="3906"/>
        <item x="13124"/>
        <item x="15929"/>
        <item x="21"/>
        <item x="14995"/>
        <item x="15623"/>
        <item x="14888"/>
        <item x="331"/>
        <item x="3436"/>
        <item x="2720"/>
        <item x="5785"/>
        <item x="16269"/>
        <item x="10999"/>
        <item x="5086"/>
        <item x="6712"/>
        <item x="3650"/>
        <item x="6820"/>
        <item x="2775"/>
        <item x="5179"/>
        <item x="7143"/>
        <item x="11930"/>
        <item x="745"/>
        <item x="561"/>
        <item x="6142"/>
        <item x="1620"/>
        <item x="6867"/>
        <item x="2037"/>
        <item x="2214"/>
        <item x="9301"/>
        <item x="13197"/>
        <item x="13556"/>
        <item x="4874"/>
        <item x="4140"/>
        <item x="11072"/>
        <item x="5786"/>
        <item x="9559"/>
        <item x="16023"/>
        <item x="14615"/>
        <item x="1016"/>
        <item x="14616"/>
        <item x="9706"/>
        <item x="14964"/>
        <item x="1237"/>
        <item x="5338"/>
        <item x="15817"/>
        <item x="1832"/>
        <item x="11000"/>
        <item x="4875"/>
        <item x="8820"/>
        <item x="2490"/>
        <item x="4980"/>
        <item x="16319"/>
        <item x="10039"/>
        <item x="7386"/>
        <item x="3065"/>
        <item x="8081"/>
        <item x="5339"/>
        <item x="12821"/>
        <item x="4198"/>
        <item x="7339"/>
        <item x="13238"/>
        <item x="22"/>
        <item x="7521"/>
        <item x="8486"/>
        <item x="622"/>
        <item x="9560"/>
        <item x="11073"/>
        <item x="3007"/>
        <item x="13676"/>
        <item x="6369"/>
        <item x="10378"/>
        <item x="12968"/>
        <item x="1833"/>
        <item x="9302"/>
        <item x="13638"/>
        <item x="9303"/>
        <item x="4085"/>
        <item x="4876"/>
        <item x="1238"/>
        <item x="13263"/>
        <item x="11023"/>
        <item x="6771"/>
        <item x="16200"/>
        <item x="2276"/>
        <item x="7340"/>
        <item x="562"/>
        <item x="10300"/>
        <item x="458"/>
        <item x="7522"/>
        <item x="5948"/>
        <item x="8621"/>
        <item x="5697"/>
        <item x="9139"/>
        <item x="2002"/>
        <item x="2833"/>
        <item x="11571"/>
        <item x="5640"/>
        <item x="12202"/>
        <item x="9600"/>
        <item x="8622"/>
        <item x="10601"/>
        <item x="4494"/>
        <item x="1297"/>
        <item x="916"/>
        <item x="8771"/>
        <item x="8177"/>
        <item x="8224"/>
        <item x="623"/>
        <item x="2886"/>
        <item x="8953"/>
        <item x="2935"/>
        <item x="563"/>
        <item x="15179"/>
        <item x="459"/>
        <item x="5087"/>
        <item x="11074"/>
        <item x="7245"/>
        <item x="5858"/>
        <item x="5859"/>
        <item x="2615"/>
        <item x="3995"/>
        <item x="14263"/>
        <item x="3853"/>
        <item x="3799"/>
        <item x="8821"/>
        <item x="13264"/>
        <item x="145"/>
        <item x="2003"/>
        <item x="2277"/>
        <item x="12364"/>
        <item x="270"/>
        <item x="5698"/>
        <item x="3695"/>
        <item x="10463"/>
        <item x="15447"/>
        <item x="11302"/>
        <item x="10125"/>
        <item x="4606"/>
        <item x="1180"/>
        <item x="5860"/>
        <item x="12438"/>
        <item x="7827"/>
        <item x="10828"/>
        <item x="11260"/>
        <item x="23"/>
        <item x="9514"/>
        <item x="5136"/>
        <item x="12729"/>
        <item x="4495"/>
        <item x="14501"/>
        <item x="13608"/>
        <item x="15375"/>
        <item x="3907"/>
        <item x="9650"/>
        <item x="6821"/>
        <item x="4086"/>
        <item x="14712"/>
        <item x="2215"/>
        <item x="11261"/>
        <item x="11528"/>
        <item x="10255"/>
        <item x="5593"/>
        <item x="1400"/>
        <item x="8772"/>
        <item x="6090"/>
        <item x="9864"/>
        <item x="2834"/>
        <item x="7665"/>
        <item x="7199"/>
        <item x="867"/>
        <item x="14925"/>
        <item x="271"/>
        <item x="6291"/>
        <item x="1559"/>
        <item x="7943"/>
        <item x="332"/>
        <item x="5180"/>
        <item x="15376"/>
        <item x="4044"/>
        <item x="3696"/>
        <item x="15930"/>
        <item x="14645"/>
        <item x="1893"/>
        <item x="333"/>
        <item x="14475"/>
        <item x="9748"/>
        <item x="10774"/>
        <item x="8532"/>
        <item x="5493"/>
        <item x="4334"/>
        <item x="2325"/>
        <item x="2936"/>
        <item x="7292"/>
        <item x="11107"/>
        <item x="13198"/>
        <item x="9865"/>
        <item x="4087"/>
        <item x="5787"/>
        <item x="5594"/>
        <item x="11777"/>
        <item x="13265"/>
        <item x="16054"/>
        <item x="8030"/>
        <item x="2155"/>
        <item x="7387"/>
        <item x="13479"/>
        <item x="8130"/>
        <item x="2326"/>
        <item x="7449"/>
        <item x="746"/>
        <item x="1777"/>
        <item x="11488"/>
        <item x="13304"/>
        <item x="6568"/>
        <item x="6188"/>
        <item x="16135"/>
        <item x="2664"/>
        <item x="6569"/>
        <item x="3105"/>
        <item x="3996"/>
        <item x="4088"/>
        <item x="3800"/>
        <item x="9749"/>
        <item x="13335"/>
        <item x="1670"/>
        <item x="11931"/>
        <item x="13891"/>
        <item x="5699"/>
        <item x="14784"/>
        <item x="1834"/>
        <item x="15999"/>
        <item x="2665"/>
        <item x="1717"/>
        <item x="16201"/>
        <item x="7523"/>
        <item x="15062"/>
        <item x="5181"/>
        <item x="1401"/>
        <item x="10871"/>
        <item x="5088"/>
        <item x="9478"/>
        <item x="3755"/>
        <item x="272"/>
        <item x="3801"/>
        <item x="11489"/>
        <item x="11175"/>
        <item x="13892"/>
        <item x="14476"/>
        <item x="9561"/>
        <item x="4045"/>
        <item x="10602"/>
        <item x="8082"/>
        <item x="14063"/>
        <item x="7785"/>
        <item x="6428"/>
        <item x="4697"/>
        <item x="13199"/>
        <item x="5949"/>
        <item x="16086"/>
        <item x="5595"/>
        <item x="14354"/>
        <item x="14583"/>
        <item x="5700"/>
        <item x="8729"/>
        <item x="13336"/>
        <item x="16055"/>
        <item x="2216"/>
        <item x="2776"/>
        <item x="14889"/>
        <item x="15818"/>
        <item x="5544"/>
        <item x="13480"/>
        <item x="2094"/>
        <item x="1621"/>
        <item x="13481"/>
        <item x="16136"/>
        <item x="1943"/>
        <item x="809"/>
        <item x="9944"/>
        <item x="16093"/>
        <item x="15180"/>
        <item x="13160"/>
        <item x="6429"/>
        <item x="14227"/>
        <item x="10040"/>
        <item x="12655"/>
        <item x="12730"/>
        <item x="12536"/>
        <item x="5182"/>
        <item x="15448"/>
        <item x="12575"/>
        <item x="15931"/>
        <item x="13045"/>
        <item x="1402"/>
        <item x="13239"/>
        <item x="3802"/>
        <item x="9651"/>
        <item x="10126"/>
        <item x="14785"/>
        <item x="88"/>
        <item x="9908"/>
        <item x="5701"/>
        <item x="12537"/>
        <item x="13240"/>
        <item x="8822"/>
        <item x="9304"/>
        <item x="9001"/>
        <item x="15449"/>
        <item x="11672"/>
        <item x="15450"/>
        <item x="6822"/>
        <item x="16137"/>
        <item x="7200"/>
        <item x="8578"/>
        <item x="6189"/>
        <item x="15167"/>
        <item x="7293"/>
        <item x="3908"/>
        <item x="395"/>
        <item x="1671"/>
        <item x="747"/>
        <item x="12656"/>
        <item x="4388"/>
        <item x="13482"/>
        <item x="14264"/>
        <item x="7985"/>
        <item x="11075"/>
        <item x="677"/>
        <item x="1835"/>
        <item x="10214"/>
        <item x="8675"/>
        <item x="2327"/>
        <item x="215"/>
        <item x="4799"/>
        <item x="13440"/>
        <item x="2887"/>
        <item x="13740"/>
        <item x="5440"/>
        <item x="12163"/>
        <item x="6868"/>
        <item x="1463"/>
        <item x="3932"/>
        <item x="4800"/>
        <item x="14265"/>
        <item x="15168"/>
        <item x="10127"/>
        <item x="2888"/>
        <item x="15964"/>
        <item x="12889"/>
        <item x="146"/>
        <item x="10346"/>
        <item x="6921"/>
        <item x="2937"/>
        <item x="11303"/>
        <item x="16174"/>
        <item x="13404"/>
        <item x="10872"/>
        <item x="10603"/>
        <item x="15857"/>
        <item x="7450"/>
        <item x="1560"/>
        <item x="9866"/>
        <item x="8623"/>
        <item x="13241"/>
        <item x="14584"/>
        <item x="3933"/>
        <item x="1672"/>
        <item x="16087"/>
        <item x="8487"/>
        <item x="7341"/>
        <item x="5494"/>
        <item x="10301"/>
        <item x="1944"/>
        <item x="15325"/>
        <item x="15932"/>
        <item x="5788"/>
        <item x="1622"/>
        <item x="2385"/>
        <item x="1464"/>
        <item x="15181"/>
        <item x="4927"/>
        <item x="12822"/>
        <item x="9945"/>
        <item x="868"/>
        <item x="10001"/>
        <item x="10674"/>
        <item x="9652"/>
        <item x="15702"/>
        <item x="11216"/>
        <item x="16320"/>
        <item x="810"/>
        <item x="1945"/>
        <item x="6143"/>
        <item x="14312"/>
        <item x="9750"/>
        <item x="216"/>
        <item x="9096"/>
        <item x="7294"/>
        <item x="14393"/>
        <item x="217"/>
        <item x="8533"/>
        <item x="11873"/>
        <item x="15377"/>
        <item x="1946"/>
        <item x="10604"/>
        <item x="2938"/>
        <item x="15497"/>
        <item x="12576"/>
        <item x="9346"/>
        <item x="8773"/>
        <item x="811"/>
        <item x="4199"/>
        <item x="3599"/>
        <item x="12731"/>
        <item x="5545"/>
        <item x="4200"/>
        <item x="9827"/>
        <item x="12890"/>
        <item x="6091"/>
        <item x="5393"/>
        <item x="971"/>
        <item x="13846"/>
        <item x="5861"/>
        <item x="4981"/>
        <item x="9707"/>
        <item x="16202"/>
        <item x="14617"/>
        <item x="4877"/>
        <item x="5340"/>
        <item x="273"/>
        <item x="13367"/>
        <item x="4335"/>
        <item x="12400"/>
        <item x="9183"/>
        <item x="11455"/>
        <item x="9751"/>
        <item x="4698"/>
        <item x="12776"/>
        <item x="4439"/>
        <item x="9601"/>
        <item x="11262"/>
        <item x="9431"/>
        <item x="4607"/>
        <item x="2491"/>
        <item x="10775"/>
        <item x="6523"/>
        <item x="869"/>
        <item x="4201"/>
        <item x="12577"/>
        <item x="5495"/>
        <item x="6092"/>
        <item x="4141"/>
        <item x="7524"/>
        <item x="9184"/>
        <item x="2939"/>
        <item x="274"/>
        <item x="13125"/>
        <item x="3233"/>
        <item x="15592"/>
        <item x="11076"/>
        <item x="7482"/>
        <item x="4496"/>
        <item x="12322"/>
        <item x="5341"/>
        <item x="6093"/>
        <item x="6206"/>
        <item x="1836"/>
        <item x="13161"/>
        <item x="1673"/>
        <item x="6328"/>
        <item x="9097"/>
        <item x="460"/>
        <item x="1465"/>
        <item x="812"/>
        <item x="15624"/>
        <item x="917"/>
        <item x="13001"/>
        <item x="6248"/>
        <item x="2217"/>
        <item x="14092"/>
        <item x="8225"/>
        <item x="5862"/>
        <item x="14228"/>
        <item x="6772"/>
        <item x="9867"/>
        <item x="1181"/>
        <item x="7144"/>
        <item x="8954"/>
        <item x="2435"/>
        <item x="9868"/>
        <item x="12323"/>
        <item x="2004"/>
        <item x="6249"/>
        <item x="2562"/>
        <item x="10554"/>
        <item x="3934"/>
        <item x="4046"/>
        <item x="5089"/>
        <item x="2616"/>
        <item x="2278"/>
        <item x="15326"/>
        <item x="5033"/>
        <item x="8226"/>
        <item x="16321"/>
        <item x="12490"/>
        <item x="7880"/>
        <item x="461"/>
        <item x="5863"/>
        <item x="6713"/>
        <item x="15543"/>
        <item x="11077"/>
        <item x="12164"/>
        <item x="147"/>
        <item x="12695"/>
        <item x="11263"/>
        <item x="11888"/>
        <item x="6474"/>
        <item x="1182"/>
        <item x="5641"/>
        <item x="12439"/>
        <item x="16229"/>
        <item x="8534"/>
        <item x="748"/>
        <item x="11572"/>
        <item x="1947"/>
        <item x="10128"/>
        <item x="5864"/>
        <item x="5642"/>
        <item x="8624"/>
        <item x="749"/>
        <item x="8227"/>
        <item x="3600"/>
        <item x="3601"/>
        <item x="9185"/>
        <item x="12120"/>
        <item x="10215"/>
        <item x="6665"/>
        <item x="5994"/>
        <item x="218"/>
        <item x="14585"/>
        <item x="1298"/>
        <item x="12365"/>
        <item x="1503"/>
        <item x="1299"/>
        <item x="918"/>
        <item x="10555"/>
        <item x="2492"/>
        <item x="13893"/>
        <item x="1360"/>
        <item x="9044"/>
        <item x="11874"/>
        <item x="750"/>
        <item x="6524"/>
        <item x="11108"/>
        <item x="5034"/>
        <item x="15667"/>
        <item x="9261"/>
        <item x="2038"/>
        <item x="8272"/>
        <item x="4659"/>
        <item x="7986"/>
        <item x="10776"/>
        <item x="4089"/>
        <item x="2218"/>
        <item x="15965"/>
        <item x="11724"/>
        <item x="10675"/>
        <item x="15283"/>
        <item x="3697"/>
        <item x="5702"/>
        <item x="8031"/>
        <item x="16094"/>
        <item x="12491"/>
        <item x="13305"/>
        <item x="2889"/>
        <item x="12891"/>
        <item x="12203"/>
        <item x="15451"/>
        <item x="13806"/>
        <item x="7525"/>
        <item x="3803"/>
        <item x="12777"/>
        <item x="15789"/>
        <item x="2156"/>
        <item x="6430"/>
        <item x="16175"/>
        <item x="14823"/>
        <item x="8445"/>
        <item x="24"/>
        <item x="10347"/>
        <item x="2835"/>
        <item x="9602"/>
        <item x="15888"/>
        <item x="16000"/>
        <item x="2721"/>
        <item x="1948"/>
        <item x="13639"/>
        <item x="4750"/>
        <item x="9515"/>
        <item x="2890"/>
        <item x="13710"/>
        <item x="7582"/>
        <item x="5183"/>
        <item x="14477"/>
        <item x="11639"/>
        <item x="8902"/>
        <item x="1837"/>
        <item x="12324"/>
        <item x="5865"/>
        <item x="3106"/>
        <item x="870"/>
        <item x="1361"/>
        <item x="14204"/>
        <item x="15544"/>
        <item x="11490"/>
        <item x="12892"/>
        <item x="14355"/>
        <item x="7583"/>
        <item x="16001"/>
        <item x="15703"/>
        <item x="2157"/>
        <item x="4801"/>
        <item x="9262"/>
        <item x="3651"/>
        <item x="13557"/>
        <item x="9140"/>
        <item x="10777"/>
        <item x="10556"/>
        <item x="15625"/>
        <item x="3997"/>
        <item x="6615"/>
        <item x="9098"/>
        <item x="7742"/>
        <item x="11078"/>
        <item x="6329"/>
        <item x="3698"/>
        <item x="3170"/>
        <item x="13126"/>
        <item x="12121"/>
        <item x="2940"/>
        <item x="6773"/>
        <item x="9002"/>
        <item x="15668"/>
        <item x="2617"/>
        <item x="13771"/>
        <item x="15545"/>
        <item x="13807"/>
        <item x="2386"/>
        <item x="9909"/>
        <item x="13337"/>
        <item x="2941"/>
        <item x="8903"/>
        <item x="15247"/>
        <item x="4440"/>
        <item x="11875"/>
        <item x="3171"/>
        <item x="11354"/>
        <item x="13711"/>
        <item x="2891"/>
        <item x="12778"/>
        <item x="1718"/>
        <item x="3008"/>
        <item x="11529"/>
        <item x="7666"/>
        <item x="11456"/>
        <item x="14713"/>
        <item x="13002"/>
        <item x="14170"/>
        <item x="12926"/>
        <item x="11971"/>
        <item x="1778"/>
        <item x="6292"/>
        <item x="1838"/>
        <item x="11143"/>
        <item x="148"/>
        <item x="11972"/>
        <item x="9828"/>
        <item x="11355"/>
        <item x="3652"/>
        <item x="1779"/>
        <item x="7526"/>
        <item x="462"/>
        <item x="10256"/>
        <item x="11530"/>
        <item x="10829"/>
        <item x="14502"/>
        <item x="2219"/>
        <item x="15284"/>
        <item x="13808"/>
        <item x="10909"/>
        <item x="3281"/>
        <item x="2493"/>
        <item x="3009"/>
        <item x="1623"/>
        <item x="4802"/>
        <item x="16138"/>
        <item x="8823"/>
        <item x="12165"/>
        <item x="16230"/>
        <item x="15415"/>
        <item x="149"/>
        <item x="9653"/>
        <item x="4277"/>
        <item x="2328"/>
        <item x="11001"/>
        <item x="5184"/>
        <item x="16231"/>
        <item x="2892"/>
        <item x="678"/>
        <item x="2005"/>
        <item x="11973"/>
        <item x="10910"/>
        <item x="5035"/>
        <item x="5643"/>
        <item x="13483"/>
        <item x="6714"/>
        <item x="12578"/>
        <item x="8904"/>
        <item x="1300"/>
        <item x="15889"/>
        <item x="2436"/>
        <item x="3909"/>
        <item x="10348"/>
        <item x="1504"/>
        <item x="11974"/>
        <item x="13046"/>
        <item x="13741"/>
        <item x="334"/>
        <item x="3380"/>
        <item x="3699"/>
        <item x="9829"/>
        <item x="15546"/>
        <item x="8178"/>
        <item x="4699"/>
        <item x="10631"/>
        <item x="9946"/>
        <item x="2437"/>
        <item x="12492"/>
        <item x="10302"/>
        <item x="4552"/>
        <item x="8396"/>
        <item x="15285"/>
        <item x="4700"/>
        <item x="15626"/>
        <item x="7667"/>
        <item x="9516"/>
        <item x="7668"/>
        <item x="9830"/>
        <item x="2329"/>
        <item x="15327"/>
        <item x="9186"/>
        <item x="5703"/>
        <item x="14503"/>
        <item x="7669"/>
        <item x="919"/>
        <item x="14205"/>
        <item x="6715"/>
        <item x="9784"/>
        <item x="10676"/>
        <item x="5090"/>
        <item x="6616"/>
        <item x="9187"/>
        <item x="13368"/>
        <item x="11264"/>
        <item x="5441"/>
        <item x="12927"/>
        <item x="6869"/>
        <item x="13809"/>
        <item x="3107"/>
        <item x="9654"/>
        <item x="25"/>
        <item x="6968"/>
        <item x="8676"/>
        <item x="16322"/>
        <item x="7527"/>
        <item x="15378"/>
        <item x="14131"/>
        <item x="12928"/>
        <item x="15858"/>
        <item x="15169"/>
        <item x="5342"/>
        <item x="2438"/>
        <item x="6370"/>
        <item x="10632"/>
        <item x="13162"/>
        <item x="9785"/>
        <item x="2942"/>
        <item x="6969"/>
        <item x="16088"/>
        <item x="8535"/>
        <item x="4142"/>
        <item x="463"/>
        <item x="9141"/>
        <item x="13936"/>
        <item x="15819"/>
        <item x="11778"/>
        <item x="13810"/>
        <item x="14025"/>
        <item x="2095"/>
        <item x="10085"/>
        <item x="14394"/>
        <item x="12122"/>
        <item x="15966"/>
        <item x="9432"/>
        <item x="8397"/>
        <item x="9188"/>
        <item x="6094"/>
        <item x="3804"/>
        <item x="13127"/>
        <item x="396"/>
        <item x="7096"/>
        <item x="11109"/>
        <item x="8228"/>
        <item x="9517"/>
        <item x="11002"/>
        <item x="13742"/>
        <item x="15248"/>
        <item x="4389"/>
        <item x="11304"/>
        <item x="10508"/>
        <item x="14431"/>
        <item x="8677"/>
        <item x="10129"/>
        <item x="11217"/>
        <item x="3282"/>
        <item x="13558"/>
        <item x="9947"/>
        <item x="5789"/>
        <item x="2006"/>
        <item x="12243"/>
        <item x="8905"/>
        <item x="11573"/>
        <item x="4553"/>
        <item x="13894"/>
        <item x="7584"/>
        <item x="8488"/>
        <item x="12440"/>
        <item x="5137"/>
        <item x="10509"/>
        <item x="3482"/>
        <item x="11024"/>
        <item x="15547"/>
        <item x="10911"/>
        <item x="5596"/>
        <item x="6475"/>
        <item x="3700"/>
        <item x="4390"/>
        <item x="10379"/>
        <item x="11491"/>
        <item x="8625"/>
        <item x="3756"/>
        <item x="12026"/>
        <item x="2777"/>
        <item x="15416"/>
        <item x="15214"/>
        <item x="3234"/>
        <item x="14996"/>
        <item x="12538"/>
        <item x="14432"/>
        <item x="10181"/>
        <item x="16095"/>
        <item x="13338"/>
        <item x="2439"/>
        <item x="2220"/>
        <item x="11640"/>
        <item x="15215"/>
        <item x="11641"/>
        <item x="12579"/>
        <item x="14206"/>
        <item x="10216"/>
        <item x="2836"/>
        <item x="15063"/>
        <item x="5138"/>
        <item x="14229"/>
        <item x="12929"/>
        <item x="6922"/>
        <item x="5496"/>
        <item x="13772"/>
        <item x="7987"/>
        <item x="2039"/>
        <item x="1894"/>
        <item x="2837"/>
        <item x="5343"/>
        <item x="1301"/>
        <item x="564"/>
        <item x="5950"/>
        <item x="6617"/>
        <item x="12856"/>
        <item x="9831"/>
        <item x="7483"/>
        <item x="9045"/>
        <item x="13003"/>
        <item x="10873"/>
        <item x="8626"/>
        <item x="15216"/>
        <item x="5231"/>
        <item x="5298"/>
        <item x="8303"/>
        <item x="10086"/>
        <item x="13441"/>
        <item x="1239"/>
        <item x="13442"/>
        <item x="2778"/>
        <item x="5597"/>
        <item x="16270"/>
        <item x="9189"/>
        <item x="13405"/>
        <item x="3998"/>
        <item x="5866"/>
        <item x="7201"/>
        <item x="1302"/>
        <item x="11889"/>
        <item x="14433"/>
        <item x="4660"/>
        <item x="8273"/>
        <item x="13811"/>
        <item x="11779"/>
        <item x="7451"/>
        <item x="3066"/>
        <item x="11736"/>
        <item x="5790"/>
        <item x="9869"/>
        <item x="4441"/>
        <item x="8304"/>
        <item x="9305"/>
        <item x="5091"/>
        <item x="13128"/>
        <item x="10605"/>
        <item x="8579"/>
        <item x="16203"/>
        <item x="11605"/>
        <item x="15328"/>
        <item x="13004"/>
        <item x="5644"/>
        <item x="7452"/>
        <item x="9263"/>
        <item x="4982"/>
        <item x="3437"/>
        <item x="14926"/>
        <item x="10380"/>
        <item x="9099"/>
        <item x="1132"/>
        <item x="4983"/>
        <item x="13005"/>
        <item x="6570"/>
        <item x="1183"/>
        <item x="14026"/>
        <item x="10912"/>
        <item x="335"/>
        <item x="13982"/>
        <item x="13983"/>
        <item x="13406"/>
        <item x="8305"/>
        <item x="813"/>
        <item x="920"/>
        <item x="13677"/>
        <item x="11025"/>
        <item x="4928"/>
        <item x="751"/>
        <item x="6371"/>
        <item x="1074"/>
        <item x="9562"/>
        <item x="1184"/>
        <item x="13369"/>
        <item x="8627"/>
        <item x="7585"/>
        <item x="1240"/>
        <item x="5867"/>
        <item x="11673"/>
        <item x="14786"/>
        <item x="6923"/>
        <item x="9518"/>
        <item x="13984"/>
        <item x="9433"/>
        <item x="5791"/>
        <item x="15097"/>
        <item x="3108"/>
        <item x="9434"/>
        <item x="15135"/>
        <item x="7743"/>
        <item x="13985"/>
        <item x="11932"/>
        <item x="8868"/>
        <item x="5036"/>
        <item x="13407"/>
        <item x="2893"/>
        <item x="10778"/>
        <item x="11780"/>
        <item x="10913"/>
        <item x="12401"/>
        <item x="6293"/>
        <item x="4336"/>
        <item x="1561"/>
        <item x="6190"/>
        <item x="14618"/>
        <item x="9786"/>
        <item x="10041"/>
        <item x="11833"/>
        <item x="4278"/>
        <item x="10257"/>
        <item x="10349"/>
        <item x="12857"/>
        <item x="2007"/>
        <item x="624"/>
        <item x="625"/>
        <item x="4929"/>
        <item x="12615"/>
        <item x="14646"/>
        <item x="1839"/>
        <item x="11737"/>
        <item x="14745"/>
        <item x="6207"/>
        <item x="6095"/>
        <item x="4497"/>
        <item x="13163"/>
        <item x="12823"/>
        <item x="14586"/>
        <item x="13895"/>
        <item x="13678"/>
        <item x="10350"/>
        <item x="3545"/>
        <item x="4090"/>
        <item x="8032"/>
        <item x="12732"/>
        <item x="12281"/>
        <item x="4202"/>
        <item x="14478"/>
        <item x="15417"/>
        <item x="1719"/>
        <item x="14207"/>
        <item x="7021"/>
        <item x="814"/>
        <item x="6970"/>
        <item x="4803"/>
        <item x="14208"/>
        <item x="6924"/>
        <item x="7744"/>
        <item x="7745"/>
        <item x="1674"/>
        <item x="3172"/>
        <item x="11356"/>
        <item x="2221"/>
        <item x="15627"/>
        <item x="5868"/>
        <item x="5344"/>
        <item x="14504"/>
        <item x="14434"/>
        <item x="3109"/>
        <item x="16089"/>
        <item x="12930"/>
        <item x="3173"/>
        <item x="1949"/>
        <item x="3174"/>
        <item x="8179"/>
        <item x="15182"/>
        <item x="2008"/>
        <item x="1505"/>
        <item x="89"/>
        <item x="9832"/>
        <item x="16323"/>
        <item x="2838"/>
        <item x="815"/>
        <item x="4804"/>
        <item x="11834"/>
        <item x="7453"/>
        <item x="4279"/>
        <item x="13559"/>
        <item x="13937"/>
        <item x="15286"/>
        <item x="13370"/>
        <item x="4203"/>
        <item x="5869"/>
        <item x="16353"/>
        <item x="5299"/>
        <item x="3438"/>
        <item x="150"/>
        <item x="14230"/>
        <item x="151"/>
        <item x="14356"/>
        <item x="5139"/>
        <item x="12616"/>
        <item x="7022"/>
        <item x="8229"/>
        <item x="14587"/>
        <item x="1506"/>
        <item x="5792"/>
        <item x="11738"/>
        <item x="6476"/>
        <item x="3805"/>
        <item x="15704"/>
        <item x="12779"/>
        <item x="12893"/>
        <item x="5497"/>
        <item x="14064"/>
        <item x="1075"/>
        <item x="2494"/>
        <item x="5092"/>
        <item x="4047"/>
        <item x="16271"/>
        <item x="5300"/>
        <item x="14266"/>
        <item x="14505"/>
        <item x="26"/>
        <item x="1017"/>
        <item x="13773"/>
        <item x="5232"/>
        <item x="4930"/>
        <item x="6716"/>
        <item x="2096"/>
        <item x="11890"/>
        <item x="9655"/>
        <item x="6294"/>
        <item x="14824"/>
        <item x="15249"/>
        <item x="5233"/>
        <item x="3235"/>
        <item x="4498"/>
        <item x="4984"/>
        <item x="11410"/>
        <item x="7023"/>
        <item x="6571"/>
        <item x="972"/>
        <item x="5037"/>
        <item x="4143"/>
        <item x="5645"/>
        <item x="3910"/>
        <item x="15933"/>
        <item x="5951"/>
        <item x="2666"/>
        <item x="10633"/>
        <item x="13847"/>
        <item x="4985"/>
        <item x="2618"/>
        <item x="10779"/>
        <item x="5093"/>
        <item x="11492"/>
        <item x="10464"/>
        <item x="12493"/>
        <item x="3175"/>
        <item x="6191"/>
        <item x="2563"/>
        <item x="2495"/>
        <item x="8358"/>
        <item x="13560"/>
        <item x="15028"/>
        <item x="8774"/>
        <item x="2943"/>
        <item x="13164"/>
        <item x="11674"/>
        <item x="4391"/>
        <item x="5546"/>
        <item x="90"/>
        <item x="11457"/>
        <item x="6971"/>
        <item x="752"/>
        <item x="12931"/>
        <item x="3381"/>
        <item x="3602"/>
        <item x="4442"/>
        <item x="15136"/>
        <item x="2440"/>
        <item x="973"/>
        <item x="4280"/>
        <item x="14065"/>
        <item x="1362"/>
        <item x="12657"/>
        <item x="9787"/>
        <item x="2619"/>
        <item x="10381"/>
        <item x="12244"/>
        <item x="15329"/>
        <item x="9264"/>
        <item x="2222"/>
        <item x="15628"/>
        <item x="3806"/>
        <item x="4608"/>
        <item x="5442"/>
        <item x="3999"/>
        <item x="11265"/>
        <item x="4499"/>
        <item x="6972"/>
        <item x="12932"/>
        <item x="6431"/>
        <item x="4392"/>
        <item x="4931"/>
        <item x="7881"/>
        <item x="1403"/>
        <item x="152"/>
        <item x="10874"/>
        <item x="8306"/>
        <item x="11975"/>
        <item x="15029"/>
        <item x="12969"/>
        <item x="9347"/>
        <item x="2722"/>
        <item x="6144"/>
        <item x="7903"/>
        <item x="91"/>
        <item x="2839"/>
        <item x="16272"/>
        <item x="9519"/>
        <item x="15030"/>
        <item x="9348"/>
        <item x="11079"/>
        <item x="6096"/>
        <item x="14619"/>
        <item x="16273"/>
        <item x="2387"/>
        <item x="6666"/>
        <item x="15967"/>
        <item x="10351"/>
        <item x="2564"/>
        <item x="7295"/>
        <item x="9479"/>
        <item x="4091"/>
        <item x="16354"/>
        <item x="4554"/>
        <item x="9003"/>
        <item x="3236"/>
        <item x="9004"/>
        <item x="275"/>
        <item x="3603"/>
        <item x="13743"/>
        <item x="336"/>
        <item x="11642"/>
        <item x="15548"/>
        <item x="9708"/>
        <item x="13047"/>
        <item x="6572"/>
        <item x="6208"/>
        <item x="3327"/>
        <item x="7988"/>
        <item x="7246"/>
        <item x="816"/>
        <item x="6717"/>
        <item x="12933"/>
        <item x="7097"/>
        <item x="15170"/>
        <item x="9306"/>
        <item x="921"/>
        <item x="7586"/>
        <item x="10352"/>
        <item x="9833"/>
        <item x="1720"/>
        <item x="15790"/>
        <item x="7944"/>
        <item x="10002"/>
        <item x="2040"/>
        <item x="3911"/>
        <item x="3110"/>
        <item x="517"/>
        <item x="12366"/>
        <item x="6250"/>
        <item x="6192"/>
        <item x="10677"/>
        <item x="12123"/>
        <item x="5870"/>
        <item x="12733"/>
        <item x="2667"/>
        <item x="13306"/>
        <item x="8230"/>
        <item x="9752"/>
        <item x="871"/>
        <item x="3653"/>
        <item x="15031"/>
        <item x="12539"/>
        <item x="14588"/>
        <item x="1840"/>
        <item x="4751"/>
        <item x="6525"/>
        <item x="1018"/>
        <item x="16139"/>
        <item x="15287"/>
        <item x="9393"/>
        <item x="4986"/>
        <item x="9435"/>
        <item x="6330"/>
        <item x="13165"/>
        <item x="12325"/>
        <item x="3546"/>
        <item x="9709"/>
        <item x="8446"/>
        <item x="3382"/>
        <item x="4932"/>
        <item x="7247"/>
        <item x="14313"/>
        <item x="5394"/>
        <item x="12124"/>
        <item x="15064"/>
        <item x="4609"/>
        <item x="11080"/>
        <item x="8359"/>
        <item x="3237"/>
        <item x="5443"/>
        <item x="8083"/>
        <item x="1721"/>
        <item x="3383"/>
        <item x="8398"/>
        <item x="4555"/>
        <item x="3384"/>
        <item x="3701"/>
        <item x="9870"/>
        <item x="6034"/>
        <item x="153"/>
        <item x="3854"/>
        <item x="5185"/>
        <item x="11675"/>
        <item x="7670"/>
        <item x="6925"/>
        <item x="14267"/>
        <item x="13266"/>
        <item x="16355"/>
        <item x="5793"/>
        <item x="13443"/>
        <item x="7484"/>
        <item x="12282"/>
        <item x="9480"/>
        <item x="3385"/>
        <item x="679"/>
        <item x="1841"/>
        <item x="3386"/>
        <item x="3176"/>
        <item x="2668"/>
        <item x="1507"/>
        <item x="4556"/>
        <item x="16204"/>
        <item x="3387"/>
        <item x="10678"/>
        <item x="11933"/>
        <item x="12326"/>
        <item x="15418"/>
        <item x="10875"/>
        <item x="5395"/>
        <item x="872"/>
        <item x="12696"/>
        <item x="9520"/>
        <item x="1466"/>
        <item x="8489"/>
        <item x="15766"/>
        <item x="14927"/>
        <item x="4500"/>
        <item x="7342"/>
        <item x="6823"/>
        <item x="2944"/>
        <item x="15820"/>
        <item x="4878"/>
        <item x="2330"/>
        <item x="11531"/>
        <item x="8955"/>
        <item x="2620"/>
        <item x="4443"/>
        <item x="2331"/>
        <item x="7587"/>
        <item x="337"/>
        <item x="2779"/>
        <item x="6573"/>
        <item x="9910"/>
        <item x="7024"/>
        <item x="12327"/>
        <item x="10258"/>
        <item x="13986"/>
        <item x="11739"/>
        <item x="13938"/>
        <item x="11643"/>
        <item x="12934"/>
        <item x="4661"/>
        <item x="12075"/>
        <item x="3177"/>
        <item x="6035"/>
        <item x="5547"/>
        <item x="7025"/>
        <item x="8490"/>
        <item x="14479"/>
        <item x="7904"/>
        <item x="3111"/>
        <item x="15250"/>
        <item x="1241"/>
        <item x="8447"/>
        <item x="1467"/>
        <item x="5548"/>
        <item x="10717"/>
        <item x="8180"/>
        <item x="12858"/>
        <item x="9563"/>
        <item x="4933"/>
        <item x="922"/>
        <item x="16176"/>
        <item x="8360"/>
        <item x="11458"/>
        <item x="14965"/>
        <item x="13484"/>
        <item x="565"/>
        <item x="4048"/>
        <item x="11532"/>
        <item x="15065"/>
        <item x="15379"/>
        <item x="1842"/>
        <item x="4934"/>
        <item x="974"/>
        <item x="10679"/>
        <item x="1508"/>
        <item x="1895"/>
        <item x="13242"/>
        <item x="8274"/>
        <item x="14506"/>
        <item x="10876"/>
        <item x="9948"/>
        <item x="15498"/>
        <item x="5498"/>
        <item x="6667"/>
        <item x="8730"/>
        <item x="8275"/>
        <item x="1076"/>
        <item x="14825"/>
        <item x="4805"/>
        <item x="10954"/>
        <item x="14268"/>
        <item x="10557"/>
        <item x="12494"/>
        <item x="2621"/>
        <item x="2511"/>
        <item x="4752"/>
        <item x="1404"/>
        <item x="14435"/>
        <item x="13006"/>
        <item x="9481"/>
        <item x="5140"/>
        <item x="11676"/>
        <item x="1675"/>
        <item x="12076"/>
        <item x="4000"/>
        <item x="14826"/>
        <item x="13987"/>
        <item x="3702"/>
        <item x="5444"/>
        <item x="154"/>
        <item x="8399"/>
        <item x="2894"/>
        <item x="10042"/>
        <item x="4610"/>
        <item x="6926"/>
        <item x="5038"/>
        <item x="7343"/>
        <item x="12077"/>
        <item x="8400"/>
        <item x="4001"/>
        <item x="6477"/>
        <item x="92"/>
        <item x="11976"/>
        <item x="2388"/>
        <item x="11677"/>
        <item x="626"/>
        <item x="5186"/>
        <item x="8956"/>
        <item x="7485"/>
        <item x="14890"/>
        <item x="3807"/>
        <item x="4611"/>
        <item x="3388"/>
        <item x="4281"/>
        <item x="13744"/>
        <item x="5794"/>
        <item x="12166"/>
        <item x="464"/>
        <item x="10830"/>
        <item x="11144"/>
        <item x="2097"/>
        <item x="13007"/>
        <item x="9142"/>
        <item x="6372"/>
        <item x="5795"/>
        <item x="11305"/>
        <item x="14436"/>
        <item x="15452"/>
        <item x="1676"/>
        <item x="817"/>
        <item x="14132"/>
        <item x="11678"/>
        <item x="5871"/>
        <item x="9949"/>
        <item x="6373"/>
        <item x="11977"/>
        <item x="12125"/>
        <item x="13267"/>
        <item x="5396"/>
        <item x="2098"/>
        <item x="4806"/>
        <item x="8957"/>
        <item x="5598"/>
        <item x="4701"/>
        <item x="12328"/>
        <item x="4557"/>
        <item x="14480"/>
        <item x="219"/>
        <item x="14827"/>
        <item x="11533"/>
        <item x="8536"/>
        <item x="8731"/>
        <item x="3757"/>
        <item x="4282"/>
        <item x="16024"/>
        <item x="3935"/>
        <item x="2669"/>
        <item x="8628"/>
        <item x="7746"/>
        <item x="10558"/>
        <item x="3112"/>
        <item x="11978"/>
        <item x="9436"/>
        <item x="518"/>
        <item x="15791"/>
        <item x="2389"/>
        <item x="12824"/>
        <item x="4092"/>
        <item x="1843"/>
        <item x="2279"/>
        <item x="14787"/>
        <item x="2496"/>
        <item x="13129"/>
        <item x="465"/>
        <item x="753"/>
        <item x="220"/>
        <item x="1896"/>
        <item x="4662"/>
        <item x="3439"/>
        <item x="6927"/>
        <item x="8307"/>
        <item x="5499"/>
        <item x="10955"/>
        <item x="12859"/>
        <item x="15968"/>
        <item x="12894"/>
        <item x="4935"/>
        <item x="6618"/>
        <item x="5445"/>
        <item x="16096"/>
        <item x="754"/>
        <item x="13408"/>
        <item x="3855"/>
        <item x="6097"/>
        <item x="9394"/>
        <item x="873"/>
        <item x="8869"/>
        <item x="11979"/>
        <item x="13896"/>
        <item x="10718"/>
        <item x="3010"/>
        <item x="14966"/>
        <item x="566"/>
        <item x="7671"/>
        <item x="1185"/>
        <item x="3483"/>
        <item x="923"/>
        <item x="6574"/>
        <item x="15137"/>
        <item x="14027"/>
        <item x="10634"/>
        <item x="12027"/>
        <item x="10130"/>
        <item x="16177"/>
        <item x="7454"/>
        <item x="975"/>
        <item x="338"/>
        <item x="7828"/>
        <item x="7829"/>
        <item x="12495"/>
        <item x="15705"/>
        <item x="6478"/>
        <item x="10003"/>
        <item x="15549"/>
        <item x="27"/>
        <item x="339"/>
        <item x="4444"/>
        <item x="9046"/>
        <item x="8678"/>
        <item x="680"/>
        <item x="755"/>
        <item x="15550"/>
        <item x="466"/>
        <item x="627"/>
        <item x="4807"/>
        <item x="7296"/>
        <item x="7248"/>
        <item x="10087"/>
        <item x="3067"/>
        <item x="15217"/>
        <item x="15171"/>
        <item x="1133"/>
        <item x="2670"/>
        <item x="4702"/>
        <item x="14788"/>
        <item x="5141"/>
        <item x="15251"/>
        <item x="13268"/>
        <item x="11574"/>
        <item x="1077"/>
        <item x="8401"/>
        <item x="4703"/>
        <item x="15419"/>
        <item x="3238"/>
        <item x="3936"/>
        <item x="11266"/>
        <item x="467"/>
        <item x="3113"/>
        <item x="14231"/>
        <item x="628"/>
        <item x="7026"/>
        <item x="9603"/>
        <item x="14891"/>
        <item x="9911"/>
        <item x="3604"/>
        <item x="13048"/>
        <item x="6526"/>
        <item x="13371"/>
        <item x="14232"/>
        <item x="1780"/>
        <item x="8537"/>
        <item x="5234"/>
        <item x="629"/>
        <item x="10131"/>
        <item x="10956"/>
        <item x="8958"/>
        <item x="12734"/>
        <item x="15821"/>
        <item x="12617"/>
        <item x="7882"/>
        <item x="519"/>
        <item x="14028"/>
        <item x="12697"/>
        <item x="8906"/>
        <item x="9912"/>
        <item x="5704"/>
        <item x="16056"/>
        <item x="12167"/>
        <item x="7486"/>
        <item x="13712"/>
        <item x="15453"/>
        <item x="8033"/>
        <item x="6870"/>
        <item x="1677"/>
        <item x="756"/>
        <item x="9871"/>
        <item x="11934"/>
        <item x="9834"/>
        <item x="11781"/>
        <item x="8084"/>
        <item x="6193"/>
        <item x="12780"/>
        <item x="11493"/>
        <item x="9143"/>
        <item x="5952"/>
        <item x="7588"/>
        <item x="2390"/>
        <item x="7388"/>
        <item x="11891"/>
        <item x="7389"/>
        <item x="9307"/>
        <item x="11606"/>
        <item x="4501"/>
        <item x="14437"/>
        <item x="8629"/>
        <item x="7297"/>
        <item x="8630"/>
        <item x="8775"/>
        <item x="2041"/>
        <item x="15822"/>
        <item x="11026"/>
        <item x="8276"/>
        <item x="7455"/>
        <item x="2391"/>
        <item x="5142"/>
        <item x="4393"/>
        <item x="9604"/>
        <item x="9265"/>
        <item x="16232"/>
        <item x="11027"/>
        <item x="9266"/>
        <item x="8732"/>
        <item x="4558"/>
        <item x="12245"/>
        <item x="10957"/>
        <item x="15138"/>
        <item x="630"/>
        <item x="28"/>
        <item x="9005"/>
        <item x="7905"/>
        <item x="14029"/>
        <item x="4502"/>
        <item x="14928"/>
        <item x="7027"/>
        <item x="29"/>
        <item x="1678"/>
        <item x="11935"/>
        <item x="13713"/>
        <item x="3484"/>
        <item x="276"/>
        <item x="3440"/>
        <item x="15454"/>
        <item x="757"/>
        <item x="5345"/>
        <item x="4704"/>
        <item x="9190"/>
        <item x="11607"/>
        <item x="3605"/>
        <item x="12658"/>
        <item x="8824"/>
        <item x="155"/>
        <item x="15969"/>
        <item x="8959"/>
        <item x="15823"/>
        <item x="8491"/>
        <item x="10217"/>
        <item x="14357"/>
        <item x="1019"/>
        <item x="3856"/>
        <item x="10780"/>
        <item x="6479"/>
        <item x="14093"/>
        <item x="16205"/>
        <item x="16097"/>
        <item x="1509"/>
        <item x="156"/>
        <item x="15767"/>
        <item x="15098"/>
        <item x="11644"/>
        <item x="9308"/>
        <item x="13939"/>
        <item x="4002"/>
        <item x="14314"/>
        <item x="2512"/>
        <item x="6251"/>
        <item x="14828"/>
        <item x="1186"/>
        <item x="1950"/>
        <item x="5446"/>
        <item x="8277"/>
        <item x="520"/>
        <item x="2042"/>
        <item x="15593"/>
        <item x="15824"/>
        <item x="13561"/>
        <item x="631"/>
        <item x="14789"/>
        <item x="12825"/>
        <item x="521"/>
        <item x="13130"/>
        <item x="340"/>
        <item x="4144"/>
        <item x="16206"/>
        <item x="3937"/>
        <item x="14269"/>
        <item x="8034"/>
        <item x="10303"/>
        <item x="6871"/>
        <item x="14133"/>
        <item x="16025"/>
        <item x="12367"/>
        <item x="11782"/>
        <item x="8776"/>
        <item x="15380"/>
        <item x="9437"/>
        <item x="12402"/>
        <item x="8402"/>
        <item x="8181"/>
        <item x="15499"/>
        <item x="3606"/>
        <item x="1468"/>
        <item x="10218"/>
        <item x="9521"/>
        <item x="13485"/>
        <item x="3607"/>
        <item x="8308"/>
        <item x="12283"/>
        <item x="15172"/>
        <item x="12467"/>
        <item x="7298"/>
        <item x="341"/>
        <item x="16207"/>
        <item x="16057"/>
        <item x="2565"/>
        <item x="14315"/>
        <item x="2671"/>
        <item x="6928"/>
        <item x="15500"/>
        <item x="14589"/>
        <item x="13444"/>
        <item x="14829"/>
        <item x="10043"/>
        <item x="12078"/>
        <item x="10465"/>
        <item x="10635"/>
        <item x="5995"/>
        <item x="3389"/>
        <item x="7051"/>
        <item x="14395"/>
        <item x="10510"/>
        <item x="6774"/>
        <item x="5500"/>
        <item x="6527"/>
        <item x="2099"/>
        <item x="14270"/>
        <item x="3857"/>
        <item x="9006"/>
        <item x="1469"/>
        <item x="1405"/>
        <item x="14677"/>
        <item x="10680"/>
        <item x="6331"/>
        <item x="221"/>
        <item x="7145"/>
        <item x="3485"/>
        <item x="13445"/>
        <item x="11267"/>
        <item x="681"/>
        <item x="13524"/>
        <item x="3068"/>
        <item x="13562"/>
        <item x="12246"/>
        <item x="6374"/>
        <item x="12618"/>
        <item x="5039"/>
        <item x="522"/>
        <item x="9656"/>
        <item x="15066"/>
        <item x="874"/>
        <item x="12735"/>
        <item x="10914"/>
        <item x="14134"/>
        <item x="7883"/>
        <item x="6145"/>
        <item x="8231"/>
        <item x="2723"/>
        <item x="9913"/>
        <item x="397"/>
        <item x="3114"/>
        <item x="6668"/>
        <item x="1722"/>
        <item x="8403"/>
        <item x="5447"/>
        <item x="9191"/>
        <item x="12895"/>
        <item x="3654"/>
        <item x="3758"/>
        <item x="8960"/>
        <item x="12619"/>
        <item x="10044"/>
        <item x="2100"/>
        <item x="7528"/>
        <item x="13640"/>
        <item x="16058"/>
        <item x="10132"/>
        <item x="7249"/>
        <item x="15455"/>
        <item x="2158"/>
        <item x="3938"/>
        <item x="13525"/>
        <item x="16059"/>
        <item x="10382"/>
        <item x="15218"/>
        <item x="16274"/>
        <item x="6973"/>
        <item x="3239"/>
        <item x="1897"/>
        <item x="2945"/>
        <item x="468"/>
        <item x="7830"/>
        <item x="14438"/>
        <item x="277"/>
        <item x="818"/>
        <item x="7945"/>
        <item x="8035"/>
        <item x="15890"/>
        <item x="1951"/>
        <item x="14714"/>
        <item x="10259"/>
        <item x="13988"/>
        <item x="8733"/>
        <item x="9657"/>
        <item x="13897"/>
        <item x="12935"/>
        <item x="2780"/>
        <item x="4559"/>
        <item x="9605"/>
        <item x="3069"/>
        <item x="9835"/>
        <item x="16324"/>
        <item x="30"/>
        <item x="16140"/>
        <item x="15252"/>
        <item x="7202"/>
        <item x="7098"/>
        <item x="14746"/>
        <item x="9267"/>
        <item x="14830"/>
        <item x="10004"/>
        <item x="14678"/>
        <item x="8278"/>
        <item x="14620"/>
        <item x="1723"/>
        <item x="6146"/>
        <item x="15768"/>
        <item x="9606"/>
        <item x="13307"/>
        <item x="12860"/>
        <item x="13812"/>
        <item x="8825"/>
        <item x="9914"/>
        <item x="2101"/>
        <item x="5953"/>
        <item x="10877"/>
        <item x="12659"/>
        <item x="8404"/>
        <item x="14715"/>
        <item x="8036"/>
        <item x="13131"/>
        <item x="7589"/>
        <item x="12698"/>
        <item x="12496"/>
        <item x="4204"/>
        <item x="758"/>
        <item x="11725"/>
        <item x="2392"/>
        <item x="12861"/>
        <item x="682"/>
        <item x="1679"/>
        <item x="12497"/>
        <item x="13989"/>
        <item x="15139"/>
        <item x="1242"/>
        <item x="7299"/>
        <item x="8361"/>
        <item x="31"/>
        <item x="3486"/>
        <item x="5705"/>
        <item x="2724"/>
        <item x="976"/>
        <item x="7052"/>
        <item x="12247"/>
        <item x="4663"/>
        <item x="8279"/>
        <item x="1680"/>
        <item x="10719"/>
        <item x="5706"/>
        <item x="14135"/>
        <item x="3759"/>
        <item x="9658"/>
        <item x="15594"/>
        <item x="8734"/>
        <item x="32"/>
        <item x="8131"/>
        <item x="15381"/>
        <item x="13813"/>
        <item x="13714"/>
        <item x="11110"/>
        <item x="10260"/>
        <item x="157"/>
        <item x="10915"/>
        <item x="759"/>
        <item x="6252"/>
        <item x="6036"/>
        <item x="16356"/>
        <item x="5707"/>
        <item x="12028"/>
        <item x="8037"/>
        <item x="8362"/>
        <item x="2393"/>
        <item x="13372"/>
        <item x="15859"/>
        <item x="10511"/>
        <item x="7906"/>
        <item x="1724"/>
        <item x="4705"/>
        <item x="4445"/>
        <item x="1470"/>
        <item x="13269"/>
        <item x="1020"/>
        <item x="11268"/>
        <item x="5187"/>
        <item x="1898"/>
        <item x="8679"/>
        <item x="9607"/>
        <item x="7786"/>
        <item x="8363"/>
        <item x="11936"/>
        <item x="2280"/>
        <item x="13086"/>
        <item x="7390"/>
        <item x="12736"/>
        <item x="4753"/>
        <item x="14507"/>
        <item x="11411"/>
        <item x="2513"/>
        <item x="8735"/>
        <item x="3070"/>
        <item x="13679"/>
        <item x="5301"/>
        <item x="12540"/>
        <item x="11740"/>
        <item x="15253"/>
        <item x="4205"/>
        <item x="3328"/>
        <item x="5040"/>
        <item x="11608"/>
        <item x="7529"/>
        <item x="760"/>
        <item x="9100"/>
        <item x="3115"/>
        <item x="6872"/>
        <item x="9836"/>
        <item x="7250"/>
        <item x="10512"/>
        <item x="8309"/>
        <item x="3858"/>
        <item x="8907"/>
        <item x="6037"/>
        <item x="5235"/>
        <item x="11176"/>
        <item x="13087"/>
        <item x="15629"/>
        <item x="4754"/>
        <item x="1021"/>
        <item x="7530"/>
        <item x="8232"/>
        <item x="2332"/>
        <item x="6718"/>
        <item x="2281"/>
        <item x="8085"/>
        <item x="7391"/>
        <item x="2622"/>
        <item x="6775"/>
        <item x="1471"/>
        <item x="6038"/>
        <item x="1510"/>
        <item x="2333"/>
        <item x="7672"/>
        <item x="9101"/>
        <item x="13270"/>
        <item x="16178"/>
        <item x="14892"/>
        <item x="8086"/>
        <item x="1243"/>
        <item x="14790"/>
        <item x="1562"/>
        <item x="7344"/>
        <item x="5708"/>
        <item x="8680"/>
        <item x="13243"/>
        <item x="2946"/>
        <item x="9659"/>
        <item x="11028"/>
        <item x="6375"/>
        <item x="9268"/>
        <item x="9608"/>
        <item x="12468"/>
        <item x="2672"/>
        <item x="4283"/>
        <item x="13244"/>
        <item x="977"/>
        <item x="5094"/>
        <item x="9482"/>
        <item x="158"/>
        <item x="10720"/>
        <item x="11741"/>
        <item x="9007"/>
        <item x="14171"/>
        <item x="10831"/>
        <item x="13409"/>
        <item x="1363"/>
        <item x="9102"/>
        <item x="11892"/>
        <item x="2102"/>
        <item x="7531"/>
        <item x="13641"/>
        <item x="15099"/>
        <item x="14508"/>
        <item x="1472"/>
        <item x="8580"/>
        <item x="7907"/>
        <item x="12329"/>
        <item x="13814"/>
        <item x="11177"/>
        <item x="3283"/>
        <item x="8364"/>
        <item x="632"/>
        <item x="14233"/>
        <item x="12168"/>
        <item x="14172"/>
        <item x="7673"/>
        <item x="10045"/>
        <item x="6824"/>
        <item x="11701"/>
        <item x="14509"/>
        <item x="11937"/>
        <item x="3178"/>
        <item x="1303"/>
        <item x="9008"/>
        <item x="15032"/>
        <item x="10088"/>
        <item x="11783"/>
        <item x="342"/>
        <item x="12896"/>
        <item x="14173"/>
        <item x="8405"/>
        <item x="9349"/>
        <item x="8087"/>
        <item x="8182"/>
        <item x="15382"/>
        <item x="6776"/>
        <item x="12204"/>
        <item x="6669"/>
        <item x="3703"/>
        <item x="7300"/>
        <item x="4145"/>
        <item x="4706"/>
        <item x="343"/>
        <item x="2334"/>
        <item x="15891"/>
        <item x="4049"/>
        <item x="16325"/>
        <item x="6253"/>
        <item x="9438"/>
        <item x="16141"/>
        <item x="10089"/>
        <item x="4146"/>
        <item x="14831"/>
        <item x="7345"/>
        <item x="1078"/>
        <item x="6098"/>
        <item x="15501"/>
        <item x="6254"/>
        <item x="3240"/>
        <item x="5236"/>
        <item x="9350"/>
        <item x="3704"/>
        <item x="5237"/>
        <item x="15420"/>
        <item x="16002"/>
        <item x="4093"/>
        <item x="6432"/>
        <item x="12079"/>
        <item x="7301"/>
        <item x="3655"/>
        <item x="398"/>
        <item x="2781"/>
        <item x="8681"/>
        <item x="10046"/>
        <item x="15033"/>
        <item x="10721"/>
        <item x="11357"/>
        <item x="9564"/>
        <item x="10513"/>
        <item x="3329"/>
        <item x="875"/>
        <item x="7099"/>
        <item x="11679"/>
        <item x="1624"/>
        <item x="12699"/>
        <item x="5095"/>
        <item x="13526"/>
        <item x="7908"/>
        <item x="7590"/>
        <item x="4206"/>
        <item x="4337"/>
        <item x="5709"/>
        <item x="8406"/>
        <item x="9192"/>
        <item x="14791"/>
        <item x="13563"/>
        <item x="3284"/>
        <item x="14094"/>
        <item x="4050"/>
        <item x="13446"/>
        <item x="16357"/>
        <item x="12469"/>
        <item x="15183"/>
        <item x="14545"/>
        <item x="16233"/>
        <item x="2947"/>
        <item x="7591"/>
        <item x="15825"/>
        <item x="14209"/>
        <item x="13486"/>
        <item x="1187"/>
        <item x="2497"/>
        <item x="16003"/>
        <item x="15792"/>
        <item x="10606"/>
        <item x="7674"/>
        <item x="1244"/>
        <item x="7675"/>
        <item x="14358"/>
        <item x="2282"/>
        <item x="2840"/>
        <item x="11726"/>
        <item x="1188"/>
        <item x="761"/>
        <item x="8310"/>
        <item x="16179"/>
        <item x="2782"/>
        <item x="13815"/>
        <item x="9351"/>
        <item x="5549"/>
        <item x="1473"/>
        <item x="13816"/>
        <item x="7100"/>
        <item x="11081"/>
        <item x="10133"/>
        <item x="15738"/>
        <item x="4051"/>
        <item x="9309"/>
        <item x="1844"/>
        <item x="7392"/>
        <item x="2783"/>
        <item x="7393"/>
        <item x="2841"/>
        <item x="15706"/>
        <item x="819"/>
        <item x="11534"/>
        <item x="4755"/>
        <item x="4394"/>
        <item x="12330"/>
        <item x="6619"/>
        <item x="7747"/>
        <item x="3487"/>
        <item x="2103"/>
        <item x="14174"/>
        <item x="11980"/>
        <item x="12700"/>
        <item x="6147"/>
        <item x="10832"/>
        <item x="683"/>
        <item x="9915"/>
        <item x="978"/>
        <item x="11784"/>
        <item x="2223"/>
        <item x="14510"/>
        <item x="2895"/>
        <item x="14621"/>
        <item x="4147"/>
        <item x="278"/>
        <item x="10878"/>
        <item x="8311"/>
        <item x="14929"/>
        <item x="7302"/>
        <item x="2514"/>
        <item x="2441"/>
        <item x="5501"/>
        <item x="14210"/>
        <item x="4207"/>
        <item x="11178"/>
        <item x="13898"/>
        <item x="11358"/>
        <item x="16358"/>
        <item x="15739"/>
        <item x="3939"/>
        <item x="4052"/>
        <item x="4148"/>
        <item x="8961"/>
        <item x="7831"/>
        <item x="3656"/>
        <item x="10833"/>
        <item x="15219"/>
        <item x="2948"/>
        <item x="1079"/>
        <item x="2283"/>
        <item x="9047"/>
        <item x="3859"/>
        <item x="10090"/>
        <item x="4987"/>
        <item x="15502"/>
        <item x="222"/>
        <item x="11645"/>
        <item x="820"/>
        <item x="12541"/>
        <item x="2623"/>
        <item x="13774"/>
        <item x="633"/>
        <item x="9660"/>
        <item x="16060"/>
        <item x="399"/>
        <item x="6620"/>
        <item x="8777"/>
        <item x="4756"/>
        <item x="821"/>
        <item x="7884"/>
        <item x="11145"/>
        <item x="2498"/>
        <item x="12205"/>
        <item x="13609"/>
        <item x="11535"/>
        <item x="9048"/>
        <item x="3011"/>
        <item x="4612"/>
        <item x="4808"/>
        <item x="9661"/>
        <item x="2442"/>
        <item x="2159"/>
        <item x="5238"/>
        <item x="1781"/>
        <item x="5143"/>
        <item x="3285"/>
        <item x="11646"/>
        <item x="3286"/>
        <item x="13088"/>
        <item x="4284"/>
        <item x="11111"/>
        <item x="7101"/>
        <item x="2335"/>
        <item x="15140"/>
        <item x="1563"/>
        <item x="6974"/>
        <item x="1189"/>
        <item x="4285"/>
        <item x="15254"/>
        <item x="7102"/>
        <item x="8736"/>
        <item x="10005"/>
        <item x="10261"/>
        <item x="3012"/>
        <item x="6670"/>
        <item x="7303"/>
        <item x="11306"/>
        <item x="14511"/>
        <item x="6480"/>
        <item x="11893"/>
        <item x="16142"/>
        <item x="7053"/>
        <item x="1725"/>
        <item x="11894"/>
        <item x="5710"/>
        <item x="10006"/>
        <item x="567"/>
        <item x="5096"/>
        <item x="15595"/>
        <item x="1364"/>
        <item x="6528"/>
        <item x="13166"/>
        <item x="8682"/>
        <item x="13899"/>
        <item x="8538"/>
        <item x="13200"/>
        <item x="11785"/>
        <item x="2673"/>
        <item x="4338"/>
        <item x="14622"/>
        <item x="13049"/>
        <item x="14066"/>
        <item x="10304"/>
        <item x="14647"/>
        <item x="2443"/>
        <item x="12737"/>
        <item x="11412"/>
        <item x="3705"/>
        <item x="5872"/>
        <item x="10834"/>
        <item x="12781"/>
        <item x="12970"/>
        <item x="5397"/>
        <item x="14396"/>
        <item x="4339"/>
        <item x="14679"/>
        <item x="15769"/>
        <item x="10466"/>
        <item x="4560"/>
        <item x="11575"/>
        <item x="12738"/>
        <item x="15100"/>
        <item x="8683"/>
        <item x="14893"/>
        <item x="9609"/>
        <item x="2515"/>
        <item x="15421"/>
        <item x="2784"/>
        <item x="15034"/>
        <item x="7028"/>
        <item x="11082"/>
        <item x="11307"/>
        <item x="11218"/>
        <item x="924"/>
        <item x="3390"/>
        <item x="4094"/>
        <item x="10559"/>
        <item x="11308"/>
        <item x="1474"/>
        <item x="14930"/>
        <item x="1245"/>
        <item x="8962"/>
        <item x="11981"/>
        <item x="10047"/>
        <item x="1845"/>
        <item x="822"/>
        <item x="8963"/>
        <item x="4149"/>
        <item x="14316"/>
        <item x="979"/>
        <item x="2336"/>
        <item x="1190"/>
        <item x="14512"/>
        <item x="6481"/>
        <item x="9710"/>
        <item x="8132"/>
        <item x="3071"/>
        <item x="4503"/>
        <item x="10514"/>
        <item x="16208"/>
        <item x="12029"/>
        <item x="14590"/>
        <item x="7346"/>
        <item x="14211"/>
        <item x="10916"/>
        <item x="7347"/>
        <item x="15503"/>
        <item x="6039"/>
        <item x="980"/>
        <item x="4286"/>
        <item x="7885"/>
        <item x="3241"/>
        <item x="15220"/>
        <item x="13527"/>
        <item x="4208"/>
        <item x="1511"/>
        <item x="3287"/>
        <item x="6433"/>
        <item x="634"/>
        <item x="11536"/>
        <item x="1726"/>
        <item x="3441"/>
        <item x="9049"/>
        <item x="7592"/>
        <item x="1727"/>
        <item x="10048"/>
        <item x="2444"/>
        <item x="1899"/>
        <item x="15456"/>
        <item x="12862"/>
        <item x="7787"/>
        <item x="8826"/>
        <item x="9050"/>
        <item x="925"/>
        <item x="4936"/>
        <item x="12620"/>
        <item x="10560"/>
        <item x="8088"/>
        <item x="926"/>
        <item x="7203"/>
        <item x="9144"/>
        <item x="15892"/>
        <item x="10134"/>
        <item x="3657"/>
        <item x="4209"/>
        <item x="13008"/>
        <item x="6209"/>
        <item x="10879"/>
        <item x="8631"/>
        <item x="13564"/>
        <item x="10426"/>
        <item x="10835"/>
        <item x="14792"/>
        <item x="14623"/>
        <item x="3242"/>
        <item x="10091"/>
        <item x="4210"/>
        <item x="4150"/>
        <item x="3488"/>
        <item x="14591"/>
        <item x="10515"/>
        <item x="7676"/>
        <item x="2394"/>
        <item x="13610"/>
        <item x="15141"/>
        <item x="4395"/>
        <item x="11359"/>
        <item x="927"/>
        <item x="9103"/>
        <item x="14317"/>
        <item x="13611"/>
        <item x="11309"/>
        <item x="3489"/>
        <item x="12126"/>
        <item x="3608"/>
        <item x="1952"/>
        <item x="8632"/>
        <item x="10305"/>
        <item x="7832"/>
        <item x="15826"/>
        <item x="6482"/>
        <item x="5873"/>
        <item x="93"/>
        <item x="1406"/>
        <item x="4561"/>
        <item x="13572"/>
        <item x="523"/>
        <item x="4664"/>
        <item x="635"/>
        <item x="2445"/>
        <item x="13715"/>
        <item x="13990"/>
        <item x="10917"/>
        <item x="2842"/>
        <item x="13410"/>
        <item x="1407"/>
        <item x="11269"/>
        <item x="3013"/>
        <item x="11786"/>
        <item x="11938"/>
        <item x="14997"/>
        <item x="11895"/>
        <item x="1246"/>
        <item x="94"/>
        <item x="2043"/>
        <item x="3609"/>
        <item x="13565"/>
        <item x="5874"/>
        <item x="12206"/>
        <item x="5550"/>
        <item x="876"/>
        <item x="11146"/>
        <item x="10781"/>
        <item x="5239"/>
        <item x="1625"/>
        <item x="8312"/>
        <item x="4504"/>
        <item x="15173"/>
        <item x="4211"/>
        <item x="6376"/>
        <item x="2516"/>
        <item x="14397"/>
        <item x="12169"/>
        <item x="2725"/>
        <item x="15174"/>
        <item x="13009"/>
        <item x="2566"/>
        <item x="7748"/>
        <item x="14175"/>
        <item x="15707"/>
        <item x="13373"/>
        <item x="7487"/>
        <item x="12739"/>
        <item x="12660"/>
        <item x="9565"/>
        <item x="4879"/>
        <item x="823"/>
        <item x="16359"/>
        <item x="1900"/>
        <item x="5796"/>
        <item x="1846"/>
        <item x="7989"/>
        <item x="4613"/>
        <item x="12030"/>
        <item x="3860"/>
        <item x="7946"/>
        <item x="11413"/>
        <item x="6529"/>
        <item x="8633"/>
        <item x="1953"/>
        <item x="7394"/>
        <item x="13010"/>
        <item x="7054"/>
        <item x="3442"/>
        <item x="877"/>
        <item x="15793"/>
        <item x="10636"/>
        <item x="3940"/>
        <item x="7677"/>
        <item x="11835"/>
        <item x="10836"/>
        <item x="14931"/>
        <item x="13642"/>
        <item x="9872"/>
        <item x="6575"/>
        <item x="14648"/>
        <item x="10782"/>
        <item x="762"/>
        <item x="9395"/>
        <item x="8089"/>
        <item x="14649"/>
        <item x="2674"/>
        <item x="2567"/>
        <item x="279"/>
        <item x="469"/>
        <item x="14439"/>
        <item x="4340"/>
        <item x="1901"/>
        <item x="12897"/>
        <item x="2160"/>
        <item x="8684"/>
        <item x="3014"/>
        <item x="5188"/>
        <item x="9310"/>
        <item x="11270"/>
        <item x="12936"/>
        <item x="15893"/>
        <item x="11982"/>
        <item x="5041"/>
        <item x="16326"/>
        <item x="13900"/>
        <item x="9051"/>
        <item x="5797"/>
        <item x="1681"/>
        <item x="14398"/>
        <item x="14998"/>
        <item x="6621"/>
        <item x="15142"/>
        <item x="95"/>
        <item x="33"/>
        <item x="1782"/>
        <item x="5189"/>
        <item x="2785"/>
        <item x="4446"/>
        <item x="11112"/>
        <item x="3391"/>
        <item x="9396"/>
        <item x="5042"/>
        <item x="7348"/>
        <item x="8908"/>
        <item x="5097"/>
        <item x="1022"/>
        <item x="2224"/>
        <item x="14650"/>
        <item x="10783"/>
        <item x="15894"/>
        <item x="10007"/>
        <item x="14624"/>
        <item x="7886"/>
        <item x="1682"/>
        <item x="9522"/>
        <item x="2786"/>
        <item x="13612"/>
        <item x="5098"/>
        <item x="14513"/>
        <item x="5551"/>
        <item x="8492"/>
        <item x="5711"/>
        <item x="4988"/>
        <item x="15422"/>
        <item x="3912"/>
        <item x="10383"/>
        <item x="10135"/>
        <item x="5144"/>
        <item x="13308"/>
        <item x="12580"/>
        <item x="14176"/>
        <item x="7909"/>
        <item x="16209"/>
        <item x="11896"/>
        <item x="5954"/>
        <item x="4614"/>
        <item x="7910"/>
        <item x="3760"/>
        <item x="13487"/>
        <item x="5302"/>
        <item x="7204"/>
        <item x="14514"/>
        <item x="14832"/>
        <item x="3179"/>
        <item x="6622"/>
        <item x="9916"/>
        <item x="15504"/>
        <item x="14399"/>
        <item x="12127"/>
        <item x="7395"/>
        <item x="6434"/>
        <item x="7749"/>
        <item x="3116"/>
        <item x="3288"/>
        <item x="6255"/>
        <item x="13089"/>
        <item x="7947"/>
        <item x="928"/>
        <item x="14592"/>
        <item x="11983"/>
        <item x="12621"/>
        <item x="11609"/>
        <item x="2395"/>
        <item x="10219"/>
        <item x="10784"/>
        <item x="3658"/>
        <item x="13775"/>
        <item x="14747"/>
        <item x="14271"/>
        <item x="400"/>
        <item x="684"/>
        <item x="4707"/>
        <item x="2104"/>
        <item x="12740"/>
        <item x="12031"/>
        <item x="3808"/>
        <item x="9788"/>
        <item x="13488"/>
        <item x="9523"/>
        <item x="7146"/>
        <item x="981"/>
        <item x="7593"/>
        <item x="13940"/>
        <item x="10353"/>
        <item x="16360"/>
        <item x="13643"/>
        <item x="4665"/>
        <item x="8581"/>
        <item x="4212"/>
        <item x="11310"/>
        <item x="10918"/>
        <item x="3547"/>
        <item x="5303"/>
        <item x="7396"/>
        <item x="3243"/>
        <item x="12032"/>
        <item x="5875"/>
        <item x="13941"/>
        <item x="5240"/>
        <item x="15708"/>
        <item x="8365"/>
        <item x="12441"/>
        <item x="13309"/>
        <item x="3392"/>
        <item x="401"/>
        <item x="4003"/>
        <item x="9052"/>
        <item x="1304"/>
        <item x="7304"/>
        <item x="14212"/>
        <item x="8964"/>
        <item x="4505"/>
        <item x="12661"/>
        <item x="2675"/>
        <item x="9104"/>
        <item x="12207"/>
        <item x="12898"/>
        <item x="12080"/>
        <item x="8827"/>
        <item x="2337"/>
        <item x="929"/>
        <item x="10637"/>
        <item x="9483"/>
        <item x="6332"/>
        <item x="14748"/>
        <item x="9753"/>
        <item x="14440"/>
        <item x="16234"/>
        <item x="13201"/>
        <item x="12331"/>
        <item x="6256"/>
        <item x="8090"/>
        <item x="2225"/>
        <item x="9484"/>
        <item x="3941"/>
        <item x="12662"/>
        <item x="1728"/>
        <item x="12081"/>
        <item x="4447"/>
        <item x="8493"/>
        <item x="12937"/>
        <item x="9566"/>
        <item x="15330"/>
        <item x="15067"/>
        <item x="7678"/>
        <item x="7948"/>
        <item x="6530"/>
        <item x="11414"/>
        <item x="8634"/>
        <item x="8685"/>
        <item x="3761"/>
        <item x="15596"/>
        <item x="9917"/>
        <item x="4809"/>
        <item x="16327"/>
        <item x="2284"/>
        <item x="13573"/>
        <item x="4708"/>
        <item x="2105"/>
        <item x="5502"/>
        <item x="3942"/>
        <item x="5503"/>
        <item x="1512"/>
        <item x="4757"/>
        <item x="5398"/>
        <item x="10722"/>
        <item x="8280"/>
        <item x="10880"/>
        <item x="14272"/>
        <item x="11083"/>
        <item x="5876"/>
        <item x="2396"/>
        <item x="8909"/>
        <item x="2726"/>
        <item x="6719"/>
        <item x="10919"/>
        <item x="11459"/>
        <item x="4666"/>
        <item x="9269"/>
        <item x="636"/>
        <item x="8313"/>
        <item x="12741"/>
        <item x="1408"/>
        <item x="5304"/>
        <item x="8539"/>
        <item x="10785"/>
        <item x="13613"/>
        <item x="470"/>
        <item x="15331"/>
        <item x="3117"/>
        <item x="344"/>
        <item x="7397"/>
        <item x="6435"/>
        <item x="15184"/>
        <item x="8183"/>
        <item x="2517"/>
        <item x="2518"/>
        <item x="1729"/>
        <item x="10092"/>
        <item x="11415"/>
        <item x="9567"/>
        <item x="2787"/>
        <item x="3659"/>
        <item x="7788"/>
        <item x="15630"/>
        <item x="11271"/>
        <item x="12498"/>
        <item x="7147"/>
        <item x="7456"/>
        <item x="12499"/>
        <item x="7103"/>
        <item x="12368"/>
        <item x="11147"/>
        <item x="4937"/>
        <item x="3289"/>
        <item x="8635"/>
        <item x="5712"/>
        <item x="10723"/>
        <item x="13167"/>
        <item x="13644"/>
        <item x="16143"/>
        <item x="9837"/>
        <item x="12500"/>
        <item x="3015"/>
        <item x="12501"/>
        <item x="568"/>
        <item x="9397"/>
        <item x="7457"/>
        <item x="10049"/>
        <item x="14546"/>
        <item x="8636"/>
        <item x="8637"/>
        <item x="12938"/>
        <item x="1683"/>
        <item x="13680"/>
        <item x="12742"/>
        <item x="10724"/>
        <item x="34"/>
        <item x="7029"/>
        <item x="8737"/>
        <item x="10561"/>
        <item x="8091"/>
        <item x="2106"/>
        <item x="3913"/>
        <item x="5190"/>
        <item x="11494"/>
        <item x="8582"/>
        <item x="2044"/>
        <item x="11113"/>
        <item x="1564"/>
        <item x="6720"/>
        <item x="12701"/>
        <item x="3244"/>
        <item x="13528"/>
        <item x="11727"/>
        <item x="10725"/>
        <item x="11460"/>
        <item x="8448"/>
        <item x="5798"/>
        <item x="1247"/>
        <item x="9105"/>
        <item x="15221"/>
        <item x="14651"/>
        <item x="14999"/>
        <item x="12082"/>
        <item x="3290"/>
        <item x="7990"/>
        <item x="7349"/>
        <item x="9754"/>
        <item x="5145"/>
        <item x="3706"/>
        <item x="9662"/>
        <item x="12581"/>
        <item x="569"/>
        <item x="1565"/>
        <item x="15035"/>
        <item x="10050"/>
        <item x="13776"/>
        <item x="2226"/>
        <item x="8583"/>
        <item x="2227"/>
        <item x="7679"/>
        <item x="280"/>
        <item x="2338"/>
        <item x="13132"/>
        <item x="6873"/>
        <item x="6333"/>
        <item x="1626"/>
        <item x="8584"/>
        <item x="3393"/>
        <item x="14136"/>
        <item x="4213"/>
        <item x="3490"/>
        <item x="14716"/>
        <item x="9398"/>
        <item x="2285"/>
        <item x="4709"/>
        <item x="10384"/>
        <item x="11179"/>
        <item x="3548"/>
        <item x="5646"/>
        <item x="9524"/>
        <item x="14234"/>
        <item x="7911"/>
        <item x="8184"/>
        <item x="11537"/>
        <item x="14030"/>
        <item x="10008"/>
        <item x="9789"/>
        <item x="14031"/>
        <item x="10786"/>
        <item x="3943"/>
        <item x="15036"/>
        <item x="4214"/>
        <item x="9053"/>
        <item x="16275"/>
        <item x="13011"/>
        <item x="13271"/>
        <item x="7305"/>
        <item x="8133"/>
        <item x="15505"/>
        <item x="6040"/>
        <item x="15740"/>
        <item x="159"/>
        <item x="10427"/>
        <item x="8828"/>
        <item x="685"/>
        <item x="4004"/>
        <item x="2568"/>
        <item x="12582"/>
        <item x="3809"/>
        <item x="9790"/>
        <item x="8281"/>
        <item x="7949"/>
        <item x="9485"/>
        <item x="16276"/>
        <item x="7789"/>
        <item x="13168"/>
        <item x="10726"/>
        <item x="16180"/>
        <item x="4562"/>
        <item x="8638"/>
        <item x="1730"/>
        <item x="10354"/>
        <item x="982"/>
        <item x="12702"/>
        <item x="9311"/>
        <item x="4506"/>
        <item x="10306"/>
        <item x="11416"/>
        <item x="11148"/>
        <item x="2843"/>
        <item x="2896"/>
        <item x="6436"/>
        <item x="7398"/>
        <item x="7350"/>
        <item x="9439"/>
        <item x="7148"/>
        <item x="14932"/>
        <item x="12502"/>
        <item x="345"/>
        <item x="3394"/>
        <item x="7030"/>
        <item x="2624"/>
        <item x="7887"/>
        <item x="15631"/>
        <item x="8449"/>
        <item x="13050"/>
        <item x="7251"/>
        <item x="3330"/>
        <item x="930"/>
        <item x="14359"/>
        <item x="9873"/>
        <item x="7594"/>
        <item x="7595"/>
        <item x="13051"/>
        <item x="1783"/>
        <item x="11787"/>
        <item x="6334"/>
        <item x="13310"/>
        <item x="8910"/>
        <item x="10051"/>
        <item x="13574"/>
        <item x="16004"/>
        <item x="12442"/>
        <item x="4341"/>
        <item x="2949"/>
        <item x="763"/>
        <item x="7149"/>
        <item x="2727"/>
        <item x="12033"/>
        <item x="2676"/>
        <item x="4667"/>
        <item x="14833"/>
        <item x="10607"/>
        <item x="7205"/>
        <item x="11360"/>
        <item x="8038"/>
        <item x="6335"/>
        <item x="15185"/>
        <item x="4396"/>
        <item x="4507"/>
        <item x="1731"/>
        <item x="13052"/>
        <item x="9791"/>
        <item x="6721"/>
        <item x="7991"/>
        <item x="3443"/>
        <item x="2339"/>
        <item x="1248"/>
        <item x="6671"/>
        <item x="8829"/>
        <item x="10355"/>
        <item x="7488"/>
        <item x="402"/>
        <item x="5399"/>
        <item x="8830"/>
        <item x="2844"/>
        <item x="6148"/>
        <item x="4615"/>
        <item x="14095"/>
        <item x="8965"/>
        <item x="1732"/>
        <item x="2519"/>
        <item x="1365"/>
        <item x="9918"/>
        <item x="13311"/>
        <item x="14967"/>
        <item x="14894"/>
        <item x="5877"/>
        <item x="16328"/>
        <item x="223"/>
        <item x="1191"/>
        <item x="7489"/>
        <item x="1847"/>
        <item x="7950"/>
        <item x="7104"/>
        <item x="5043"/>
        <item x="11538"/>
        <item x="12128"/>
        <item x="15632"/>
        <item x="4005"/>
        <item x="10920"/>
        <item x="9874"/>
        <item x="4668"/>
        <item x="2446"/>
        <item x="6672"/>
        <item x="9610"/>
        <item x="14968"/>
        <item x="12403"/>
        <item x="13566"/>
        <item x="8831"/>
        <item x="14969"/>
        <item x="2447"/>
        <item x="8738"/>
        <item x="10467"/>
        <item x="5191"/>
        <item x="7150"/>
        <item x="4938"/>
        <item x="4053"/>
        <item x="6149"/>
        <item x="11680"/>
        <item x="14360"/>
        <item x="12248"/>
        <item x="15934"/>
        <item x="8314"/>
        <item x="15457"/>
        <item x="13053"/>
        <item x="15970"/>
        <item x="8494"/>
        <item x="11539"/>
        <item x="7992"/>
        <item x="1409"/>
        <item x="471"/>
        <item x="3180"/>
        <item x="12470"/>
        <item x="4989"/>
        <item x="11149"/>
        <item x="6210"/>
        <item x="4287"/>
        <item x="7490"/>
        <item x="11610"/>
        <item x="224"/>
        <item x="13090"/>
        <item x="6531"/>
        <item x="13133"/>
        <item x="6576"/>
        <item x="6041"/>
        <item x="1366"/>
        <item x="2625"/>
        <item x="10009"/>
        <item x="10562"/>
        <item x="686"/>
        <item x="9792"/>
        <item x="7306"/>
        <item x="4616"/>
        <item x="10958"/>
        <item x="7912"/>
        <item x="7790"/>
        <item x="14235"/>
        <item x="11836"/>
        <item x="9568"/>
        <item x="11788"/>
        <item x="15669"/>
        <item x="2045"/>
        <item x="5448"/>
        <item x="15670"/>
        <item x="13489"/>
        <item x="14032"/>
        <item x="4448"/>
        <item x="9193"/>
        <item x="8832"/>
        <item x="1902"/>
        <item x="15770"/>
        <item x="3707"/>
        <item x="13567"/>
        <item x="6825"/>
        <item x="7458"/>
        <item x="10881"/>
        <item x="12939"/>
        <item x="5599"/>
        <item x="4710"/>
        <item x="1513"/>
        <item x="1627"/>
        <item x="9194"/>
        <item x="8870"/>
        <item x="160"/>
        <item x="11219"/>
        <item x="12863"/>
        <item x="13745"/>
        <item x="6777"/>
        <item x="824"/>
        <item x="5600"/>
        <item x="11647"/>
        <item x="3549"/>
        <item x="6336"/>
        <item x="9399"/>
        <item x="3491"/>
        <item x="403"/>
        <item x="4449"/>
        <item x="3492"/>
        <item x="15383"/>
        <item x="12940"/>
        <item x="1475"/>
        <item x="6337"/>
        <item x="2499"/>
        <item x="2448"/>
        <item x="5878"/>
        <item x="1848"/>
        <item x="2500"/>
        <item x="1628"/>
        <item x="10787"/>
        <item x="11681"/>
        <item x="11939"/>
        <item x="10262"/>
        <item x="10136"/>
        <item x="2677"/>
        <item x="3291"/>
        <item x="14547"/>
        <item x="14273"/>
        <item x="3118"/>
        <item x="10638"/>
        <item x="13901"/>
        <item x="12284"/>
        <item x="7532"/>
        <item x="7031"/>
        <item x="15741"/>
        <item x="96"/>
        <item x="9875"/>
        <item x="6099"/>
        <item x="1629"/>
        <item x="7055"/>
        <item x="7351"/>
        <item x="2569"/>
        <item x="15000"/>
        <item x="5449"/>
        <item x="7833"/>
        <item x="764"/>
        <item x="15742"/>
        <item x="8871"/>
        <item x="8833"/>
        <item x="10428"/>
        <item x="6975"/>
        <item x="10921"/>
        <item x="11611"/>
        <item x="5879"/>
        <item x="14096"/>
        <item x="7032"/>
        <item x="3119"/>
        <item x="5241"/>
        <item x="9145"/>
        <item x="14680"/>
        <item x="12941"/>
        <item x="6150"/>
        <item x="12404"/>
        <item x="9711"/>
        <item x="2228"/>
        <item x="637"/>
        <item x="10922"/>
        <item x="15743"/>
        <item x="7459"/>
        <item x="4990"/>
        <item x="14097"/>
        <item x="14177"/>
        <item x="16098"/>
        <item x="6377"/>
        <item x="12332"/>
        <item x="10093"/>
        <item x="4450"/>
        <item x="6437"/>
        <item x="9009"/>
        <item x="10094"/>
        <item x="472"/>
        <item x="4342"/>
        <item x="14400"/>
        <item x="687"/>
        <item x="16181"/>
        <item x="12333"/>
        <item x="13202"/>
        <item x="2845"/>
        <item x="14067"/>
        <item x="10959"/>
        <item x="4215"/>
        <item x="2161"/>
        <item x="4054"/>
        <item x="15935"/>
        <item x="9611"/>
        <item x="5746"/>
        <item x="10960"/>
        <item x="15794"/>
        <item x="13529"/>
        <item x="9106"/>
        <item x="5955"/>
        <item x="11311"/>
        <item x="13530"/>
        <item x="9712"/>
        <item x="7307"/>
        <item x="7491"/>
        <item x="10137"/>
        <item x="1249"/>
        <item x="4991"/>
        <item x="825"/>
        <item x="2501"/>
        <item x="6211"/>
        <item x="14793"/>
        <item x="4397"/>
        <item x="13817"/>
        <item x="4669"/>
        <item x="3550"/>
        <item x="11742"/>
        <item x="15458"/>
        <item x="346"/>
        <item x="6378"/>
        <item x="2846"/>
        <item x="15860"/>
        <item x="5601"/>
        <item x="3016"/>
        <item x="13575"/>
        <item x="13681"/>
        <item x="7680"/>
        <item x="14401"/>
        <item x="14033"/>
        <item x="281"/>
        <item x="5552"/>
        <item x="9793"/>
        <item x="4451"/>
        <item x="12170"/>
        <item x="13848"/>
        <item x="4880"/>
        <item x="11743"/>
        <item x="9876"/>
        <item x="11114"/>
        <item x="3708"/>
        <item x="1080"/>
        <item x="4095"/>
        <item x="6874"/>
        <item x="5242"/>
        <item x="2046"/>
        <item x="7750"/>
        <item x="9794"/>
        <item x="11180"/>
        <item x="6623"/>
        <item x="10138"/>
        <item x="878"/>
        <item x="11540"/>
        <item x="2107"/>
        <item x="15384"/>
        <item x="6151"/>
        <item x="10010"/>
        <item x="2678"/>
        <item x="4711"/>
        <item x="12864"/>
        <item x="4343"/>
        <item x="14895"/>
        <item x="404"/>
        <item x="9146"/>
        <item x="8495"/>
        <item x="10727"/>
        <item x="11897"/>
        <item x="8540"/>
        <item x="4096"/>
        <item x="15255"/>
        <item x="14834"/>
        <item x="4344"/>
        <item x="12703"/>
        <item x="14361"/>
        <item x="9877"/>
        <item x="5880"/>
        <item x="10220"/>
        <item x="8315"/>
        <item x="161"/>
        <item x="3810"/>
        <item x="826"/>
        <item x="8039"/>
        <item x="10788"/>
        <item x="3861"/>
        <item x="15473"/>
        <item x="10923"/>
        <item x="3245"/>
        <item x="15332"/>
        <item x="5192"/>
        <item x="282"/>
        <item x="11029"/>
        <item x="13374"/>
        <item x="11272"/>
        <item x="6722"/>
        <item x="15001"/>
        <item x="1367"/>
        <item x="12443"/>
        <item x="8316"/>
        <item x="2950"/>
        <item x="2897"/>
        <item x="10639"/>
        <item x="3120"/>
        <item x="11084"/>
        <item x="15971"/>
        <item x="16235"/>
        <item x="1192"/>
        <item x="7791"/>
        <item x="14441"/>
        <item x="13272"/>
        <item x="14034"/>
        <item x="4452"/>
        <item x="14236"/>
        <item x="12899"/>
        <item x="6826"/>
        <item x="11030"/>
        <item x="12542"/>
        <item x="11940"/>
        <item x="12471"/>
        <item x="7151"/>
        <item x="688"/>
        <item x="10385"/>
        <item x="7596"/>
        <item x="15827"/>
        <item x="15895"/>
        <item x="13568"/>
        <item x="2626"/>
        <item x="9352"/>
        <item x="8092"/>
        <item x="3493"/>
        <item x="11495"/>
        <item x="13849"/>
        <item x="11361"/>
        <item x="3762"/>
        <item x="638"/>
        <item x="10386"/>
        <item x="10429"/>
        <item x="570"/>
        <item x="8407"/>
        <item x="5602"/>
        <item x="35"/>
        <item x="3709"/>
        <item x="13203"/>
        <item x="931"/>
        <item x="15474"/>
        <item x="7681"/>
        <item x="1023"/>
        <item x="4758"/>
        <item x="14098"/>
        <item x="13942"/>
        <item x="4810"/>
        <item x="10961"/>
        <item x="13273"/>
        <item x="6723"/>
        <item x="7056"/>
        <item x="2108"/>
        <item x="6379"/>
        <item x="9612"/>
        <item x="8450"/>
        <item x="162"/>
        <item x="13490"/>
        <item x="8778"/>
        <item x="14749"/>
        <item x="15475"/>
        <item x="571"/>
        <item x="8134"/>
        <item x="8185"/>
        <item x="12663"/>
        <item x="1684"/>
        <item x="689"/>
        <item x="8093"/>
        <item x="3914"/>
        <item x="15551"/>
        <item x="15222"/>
        <item x="1630"/>
        <item x="12782"/>
        <item x="12971"/>
        <item x="2397"/>
        <item x="5346"/>
        <item x="13850"/>
        <item x="15861"/>
        <item x="10468"/>
        <item x="9525"/>
        <item x="5747"/>
        <item x="9107"/>
        <item x="1134"/>
        <item x="6212"/>
        <item x="9663"/>
        <item x="879"/>
        <item x="8317"/>
        <item x="1135"/>
        <item x="12826"/>
        <item x="11941"/>
        <item x="1849"/>
        <item x="7460"/>
        <item x="36"/>
        <item x="2502"/>
        <item x="3763"/>
        <item x="14750"/>
        <item x="6152"/>
        <item x="8911"/>
        <item x="15223"/>
        <item x="13491"/>
        <item x="3660"/>
        <item x="1305"/>
        <item x="6827"/>
        <item x="15037"/>
        <item x="10430"/>
        <item x="12972"/>
        <item x="12444"/>
        <item x="572"/>
        <item x="163"/>
        <item x="6673"/>
        <item x="1136"/>
        <item x="1631"/>
        <item x="405"/>
        <item x="10728"/>
        <item x="6153"/>
        <item x="3610"/>
        <item x="5243"/>
        <item x="14035"/>
        <item x="7834"/>
        <item x="6624"/>
        <item x="6100"/>
        <item x="2627"/>
        <item x="9440"/>
        <item x="10307"/>
        <item x="6778"/>
        <item x="1850"/>
        <item x="15896"/>
        <item x="10095"/>
        <item x="3611"/>
        <item x="14237"/>
        <item x="13492"/>
        <item x="1954"/>
        <item x="14238"/>
        <item x="9613"/>
        <item x="3811"/>
        <item x="14970"/>
        <item x="164"/>
        <item x="15552"/>
        <item x="4453"/>
        <item x="765"/>
        <item x="9755"/>
        <item x="15068"/>
        <item x="7492"/>
        <item x="15709"/>
        <item x="11789"/>
        <item x="1851"/>
        <item x="7835"/>
        <item x="4617"/>
        <item x="8040"/>
        <item x="12249"/>
        <item x="8739"/>
        <item x="13054"/>
        <item x="12369"/>
        <item x="13682"/>
        <item x="283"/>
        <item x="5504"/>
        <item x="14717"/>
        <item x="1137"/>
        <item x="11312"/>
        <item x="6380"/>
        <item x="5799"/>
        <item x="5713"/>
        <item x="6257"/>
        <item x="13169"/>
        <item x="15633"/>
        <item x="6338"/>
        <item x="9353"/>
        <item x="6339"/>
        <item x="11612"/>
        <item x="12583"/>
        <item x="284"/>
        <item x="14751"/>
        <item x="4288"/>
        <item x="11150"/>
        <item x="12208"/>
        <item x="11181"/>
        <item x="11898"/>
        <item x="2109"/>
        <item x="165"/>
        <item x="2449"/>
        <item x="5881"/>
        <item x="11496"/>
        <item x="9664"/>
        <item x="3444"/>
        <item x="7682"/>
        <item x="2047"/>
        <item x="6875"/>
        <item x="10837"/>
        <item x="13614"/>
        <item x="9795"/>
        <item x="7152"/>
        <item x="1250"/>
        <item x="2898"/>
        <item x="10962"/>
        <item x="1903"/>
        <item x="16026"/>
        <item x="16277"/>
        <item x="5400"/>
        <item x="9270"/>
        <item x="11362"/>
        <item x="9950"/>
        <item x="15002"/>
        <item x="6532"/>
        <item x="225"/>
        <item x="10838"/>
        <item x="11497"/>
        <item x="7751"/>
        <item x="12704"/>
        <item x="880"/>
        <item x="13645"/>
        <item x="10516"/>
        <item x="15897"/>
        <item x="13091"/>
        <item x="10263"/>
        <item x="9919"/>
        <item x="8639"/>
        <item x="13312"/>
        <item x="5347"/>
        <item x="13683"/>
        <item x="12405"/>
        <item x="1476"/>
        <item x="2229"/>
        <item x="12543"/>
        <item x="3017"/>
        <item x="5099"/>
        <item x="11417"/>
        <item x="12783"/>
        <item x="827"/>
        <item x="5647"/>
        <item x="2570"/>
        <item x="1477"/>
        <item x="166"/>
        <item x="9486"/>
        <item x="10264"/>
        <item x="3764"/>
        <item x="2571"/>
        <item x="5401"/>
        <item x="13375"/>
        <item x="14402"/>
        <item x="3944"/>
        <item x="9400"/>
        <item x="16061"/>
        <item x="9054"/>
        <item x="5100"/>
        <item x="13531"/>
        <item x="9569"/>
        <item x="12370"/>
        <item x="8779"/>
        <item x="15671"/>
        <item x="285"/>
        <item x="12250"/>
        <item x="12371"/>
        <item x="10517"/>
        <item x="11418"/>
        <item x="12285"/>
        <item x="8585"/>
        <item x="11942"/>
        <item x="13411"/>
        <item x="4216"/>
        <item x="12973"/>
        <item x="6724"/>
        <item x="15506"/>
        <item x="4454"/>
        <item x="2450"/>
        <item x="14036"/>
        <item x="8186"/>
        <item x="14652"/>
        <item x="11728"/>
        <item x="12784"/>
        <item x="14213"/>
        <item x="14794"/>
        <item x="7533"/>
        <item x="6483"/>
        <item x="6828"/>
        <item x="6674"/>
        <item x="9951"/>
        <item x="7888"/>
        <item x="12622"/>
        <item x="12942"/>
        <item x="3445"/>
        <item x="167"/>
        <item x="11899"/>
        <item x="14971"/>
        <item x="11220"/>
        <item x="5505"/>
        <item x="7057"/>
        <item x="8834"/>
        <item x="14795"/>
        <item x="5748"/>
        <item x="9010"/>
        <item x="5603"/>
        <item x="2628"/>
        <item x="37"/>
        <item x="7153"/>
        <item x="14214"/>
        <item x="11151"/>
        <item x="3765"/>
        <item x="9665"/>
        <item x="7752"/>
        <item x="14718"/>
        <item x="690"/>
        <item x="4217"/>
        <item x="7058"/>
        <item x="5749"/>
        <item x="524"/>
        <item x="10139"/>
        <item x="1251"/>
        <item x="3121"/>
        <item x="11031"/>
        <item x="12664"/>
        <item x="13012"/>
        <item x="15224"/>
        <item x="12372"/>
        <item x="4618"/>
        <item x="2286"/>
        <item x="8966"/>
        <item x="14481"/>
        <item x="11837"/>
        <item x="1784"/>
        <item x="13777"/>
        <item x="4670"/>
        <item x="2847"/>
        <item x="15385"/>
        <item x="7399"/>
        <item x="3915"/>
        <item x="7836"/>
        <item x="12129"/>
        <item x="10789"/>
        <item x="14137"/>
        <item x="4881"/>
        <item x="11313"/>
        <item x="9666"/>
        <item x="4508"/>
        <item x="11744"/>
        <item x="14215"/>
        <item x="8233"/>
        <item x="8234"/>
        <item x="2951"/>
        <item x="11182"/>
        <item x="10469"/>
        <item x="14625"/>
        <item x="2899"/>
        <item x="1904"/>
        <item x="5956"/>
        <item x="3181"/>
        <item x="2629"/>
        <item x="4398"/>
        <item x="2630"/>
        <item x="1252"/>
        <item x="8041"/>
        <item x="15771"/>
        <item x="10882"/>
        <item x="1368"/>
        <item x="1685"/>
        <item x="1852"/>
        <item x="14318"/>
        <item x="1024"/>
        <item x="9667"/>
        <item x="5450"/>
        <item x="9011"/>
        <item x="11576"/>
        <item x="5146"/>
        <item x="2230"/>
        <item x="14138"/>
        <item x="13778"/>
        <item x="1686"/>
        <item x="8872"/>
        <item x="13412"/>
        <item x="6154"/>
        <item x="15256"/>
        <item x="12623"/>
        <item x="9920"/>
        <item x="7837"/>
        <item x="11419"/>
        <item x="11702"/>
        <item x="14178"/>
        <item x="2952"/>
        <item x="4882"/>
        <item x="6042"/>
        <item x="2048"/>
        <item x="13170"/>
        <item x="11838"/>
        <item x="3395"/>
        <item x="3494"/>
        <item x="13413"/>
        <item x="12827"/>
        <item x="828"/>
        <item x="8235"/>
        <item x="6625"/>
        <item x="13818"/>
        <item x="5882"/>
        <item x="13055"/>
        <item x="6438"/>
        <item x="38"/>
        <item x="14403"/>
        <item x="11420"/>
        <item x="10518"/>
        <item x="6725"/>
        <item x="15710"/>
        <item x="7838"/>
        <item x="14548"/>
        <item x="13615"/>
        <item x="6876"/>
        <item x="13313"/>
        <item x="11221"/>
        <item x="12083"/>
        <item x="11183"/>
        <item x="8835"/>
        <item x="12209"/>
        <item x="14274"/>
        <item x="9108"/>
        <item x="2162"/>
        <item x="5648"/>
        <item x="11613"/>
        <item x="6877"/>
        <item x="9878"/>
        <item x="8836"/>
        <item x="11703"/>
        <item x="3331"/>
        <item x="11614"/>
        <item x="2231"/>
        <item x="7400"/>
        <item x="2398"/>
        <item x="8780"/>
        <item x="5649"/>
        <item x="7792"/>
        <item x="7252"/>
        <item x="11184"/>
        <item x="3018"/>
        <item x="11085"/>
        <item x="12084"/>
        <item x="14719"/>
        <item x="6484"/>
        <item x="1081"/>
        <item x="10387"/>
        <item x="881"/>
        <item x="1514"/>
        <item x="11115"/>
        <item x="2163"/>
        <item x="2900"/>
        <item x="2572"/>
        <item x="13616"/>
        <item x="15423"/>
        <item x="1478"/>
        <item x="16210"/>
        <item x="3661"/>
        <item x="9952"/>
        <item x="1905"/>
        <item x="406"/>
        <item x="8042"/>
        <item x="2573"/>
        <item x="15386"/>
        <item x="10729"/>
        <item x="4712"/>
        <item x="1025"/>
        <item x="7493"/>
        <item x="9487"/>
        <item x="1479"/>
        <item x="11498"/>
        <item x="8837"/>
        <item x="5553"/>
        <item x="1632"/>
        <item x="12743"/>
        <item x="1082"/>
        <item x="8967"/>
        <item x="14626"/>
        <item x="3551"/>
        <item x="6258"/>
        <item x="11152"/>
        <item x="8135"/>
        <item x="6577"/>
        <item x="9354"/>
        <item x="3612"/>
        <item x="4619"/>
        <item x="2728"/>
        <item x="7753"/>
        <item x="13576"/>
        <item x="8318"/>
        <item x="14720"/>
        <item x="11273"/>
        <item x="9526"/>
        <item x="5244"/>
        <item x="4992"/>
        <item x="13376"/>
        <item x="14179"/>
        <item x="6976"/>
        <item x="3122"/>
        <item x="1785"/>
        <item x="12744"/>
        <item x="6213"/>
        <item x="6439"/>
        <item x="4289"/>
        <item x="5402"/>
        <item x="1138"/>
        <item x="6726"/>
        <item x="8408"/>
        <item x="2788"/>
        <item x="12900"/>
        <item x="9756"/>
        <item x="8968"/>
        <item x="1955"/>
        <item x="525"/>
        <item x="13819"/>
        <item x="15711"/>
        <item x="9195"/>
        <item x="16144"/>
        <item x="3123"/>
        <item x="13274"/>
        <item x="3246"/>
        <item x="2679"/>
        <item x="4218"/>
        <item x="14216"/>
        <item x="4097"/>
        <item x="14835"/>
        <item x="4219"/>
        <item x="5403"/>
        <item x="9312"/>
        <item x="11943"/>
        <item x="1733"/>
        <item x="15672"/>
        <item x="11839"/>
        <item x="15828"/>
        <item x="8912"/>
        <item x="8781"/>
        <item x="2729"/>
        <item x="12445"/>
        <item x="12943"/>
        <item x="16361"/>
        <item x="5554"/>
        <item x="7206"/>
        <item x="13943"/>
        <item x="12406"/>
        <item x="3552"/>
        <item x="16145"/>
        <item x="4671"/>
        <item x="5800"/>
        <item x="12544"/>
        <item x="13377"/>
        <item x="2399"/>
        <item x="8686"/>
        <item x="5650"/>
        <item x="14099"/>
        <item x="6101"/>
        <item x="6779"/>
        <item x="1566"/>
        <item x="4759"/>
        <item x="7534"/>
        <item x="9012"/>
        <item x="9488"/>
        <item x="4345"/>
        <item x="15862"/>
        <item x="9879"/>
        <item x="8640"/>
        <item x="5801"/>
        <item x="6780"/>
        <item x="7253"/>
        <item x="10182"/>
        <item x="13056"/>
        <item x="4883"/>
        <item x="15257"/>
        <item x="4346"/>
        <item x="9109"/>
        <item x="10681"/>
        <item x="1139"/>
        <item x="4811"/>
        <item x="2574"/>
        <item x="11222"/>
        <item x="10052"/>
        <item x="15101"/>
        <item x="12828"/>
        <item x="2400"/>
        <item x="15507"/>
        <item x="9441"/>
        <item x="6295"/>
        <item x="8693"/>
        <item x="8687"/>
        <item x="3613"/>
        <item x="9196"/>
        <item x="4151"/>
        <item x="4220"/>
        <item x="1853"/>
        <item x="13851"/>
        <item x="13569"/>
        <item x="13716"/>
        <item x="12210"/>
        <item x="2232"/>
        <item x="1140"/>
        <item x="16278"/>
        <item x="3945"/>
        <item x="1854"/>
        <item x="14972"/>
        <item x="11363"/>
        <item x="5957"/>
        <item x="10519"/>
        <item x="39"/>
        <item x="4713"/>
        <item x="7308"/>
        <item x="9796"/>
        <item x="15102"/>
        <item x="11577"/>
        <item x="11840"/>
        <item x="16362"/>
        <item x="6485"/>
        <item x="9921"/>
        <item x="13646"/>
        <item x="2340"/>
        <item x="407"/>
        <item x="526"/>
        <item x="16329"/>
        <item x="9953"/>
        <item x="14515"/>
        <item x="2451"/>
        <item x="473"/>
        <item x="4347"/>
        <item x="9013"/>
        <item x="40"/>
        <item x="12785"/>
        <item x="11421"/>
        <item x="3946"/>
        <item x="2287"/>
        <item x="10265"/>
        <item x="11790"/>
        <item x="15553"/>
        <item x="168"/>
        <item x="5044"/>
        <item x="1786"/>
        <item x="11541"/>
        <item x="16236"/>
        <item x="8451"/>
        <item x="14180"/>
        <item x="1410"/>
        <item x="7754"/>
        <item x="3396"/>
        <item x="16279"/>
        <item x="8452"/>
        <item x="15634"/>
        <item x="12286"/>
        <item x="4348"/>
        <item x="639"/>
        <item x="5045"/>
        <item x="8496"/>
        <item x="1956"/>
        <item x="6727"/>
        <item x="4760"/>
        <item x="12503"/>
        <item x="8913"/>
        <item x="14549"/>
        <item x="7951"/>
        <item x="10730"/>
        <item x="14482"/>
        <item x="4714"/>
        <item x="8497"/>
        <item x="8094"/>
        <item x="9713"/>
        <item x="14275"/>
        <item x="2520"/>
        <item x="6878"/>
        <item x="9570"/>
        <item x="4399"/>
        <item x="12251"/>
        <item x="9757"/>
        <item x="3397"/>
        <item x="14836"/>
        <item x="2730"/>
        <item x="12085"/>
        <item x="10563"/>
        <item x="15038"/>
        <item x="13852"/>
        <item x="12504"/>
        <item x="4349"/>
        <item x="3862"/>
        <item x="11578"/>
        <item x="882"/>
        <item x="8740"/>
        <item x="11984"/>
        <item x="9714"/>
        <item x="12665"/>
        <item x="3916"/>
        <item x="10140"/>
        <item x="5046"/>
        <item x="14593"/>
        <item x="15103"/>
        <item x="16027"/>
        <item x="14837"/>
        <item x="7309"/>
        <item x="12287"/>
        <item x="4993"/>
        <item x="14276"/>
        <item x="9954"/>
        <item x="2789"/>
        <item x="11499"/>
        <item x="983"/>
        <item x="14627"/>
        <item x="1633"/>
        <item x="6043"/>
        <item x="97"/>
        <item x="1411"/>
        <item x="3019"/>
        <item x="8136"/>
        <item x="14068"/>
        <item x="4400"/>
        <item x="1906"/>
        <item x="3710"/>
        <item x="2848"/>
        <item x="7597"/>
        <item x="9055"/>
        <item x="4455"/>
        <item x="1515"/>
        <item x="9668"/>
        <item x="3072"/>
        <item x="8366"/>
        <item x="3553"/>
        <item x="14362"/>
        <item x="9715"/>
        <item x="3812"/>
        <item x="5604"/>
        <item x="8137"/>
        <item x="11985"/>
        <item x="3332"/>
        <item x="8969"/>
        <item x="2164"/>
        <item x="9442"/>
        <item x="3614"/>
        <item x="13339"/>
        <item x="1957"/>
        <item x="3020"/>
        <item x="13577"/>
        <item x="4884"/>
        <item x="12130"/>
        <item x="6626"/>
        <item x="1306"/>
        <item x="8187"/>
        <item x="12373"/>
        <item x="15333"/>
        <item x="8873"/>
        <item x="14139"/>
        <item x="1412"/>
        <item x="13171"/>
        <item x="2575"/>
        <item x="9271"/>
        <item x="16211"/>
        <item x="12086"/>
        <item x="3182"/>
        <item x="3021"/>
        <item x="12745"/>
        <item x="9716"/>
        <item x="1193"/>
        <item x="7535"/>
        <item x="5506"/>
        <item x="6296"/>
        <item x="9838"/>
        <item x="1194"/>
        <item x="9571"/>
        <item x="10221"/>
        <item x="5245"/>
        <item x="5802"/>
        <item x="12624"/>
        <item x="13340"/>
        <item x="2233"/>
        <item x="13447"/>
        <item x="11153"/>
        <item x="14933"/>
        <item x="829"/>
        <item x="6102"/>
        <item x="8498"/>
        <item x="13341"/>
        <item x="5996"/>
        <item x="9527"/>
        <item x="13570"/>
        <item x="11745"/>
        <item x="13092"/>
        <item x="3247"/>
        <item x="4152"/>
        <item x="13204"/>
        <item x="7793"/>
        <item x="16280"/>
        <item x="13571"/>
        <item x="15459"/>
        <item x="6728"/>
        <item x="5714"/>
        <item x="13414"/>
        <item x="13991"/>
        <item x="15039"/>
        <item x="11461"/>
        <item x="14181"/>
        <item x="1958"/>
        <item x="9717"/>
        <item x="12786"/>
        <item x="169"/>
        <item x="7952"/>
        <item x="13779"/>
        <item x="6259"/>
        <item x="6729"/>
        <item x="2521"/>
        <item x="1787"/>
        <item x="11791"/>
        <item x="1734"/>
        <item x="6929"/>
        <item x="1735"/>
        <item x="1634"/>
        <item x="15104"/>
        <item x="16281"/>
        <item x="16028"/>
        <item x="7352"/>
        <item x="15508"/>
        <item x="10388"/>
        <item x="1907"/>
        <item x="5651"/>
        <item x="4456"/>
        <item x="4885"/>
        <item x="8095"/>
        <item x="5101"/>
        <item x="9056"/>
        <item x="4715"/>
        <item x="12131"/>
        <item x="13717"/>
        <item x="14594"/>
        <item x="12252"/>
        <item x="13057"/>
        <item x="9839"/>
        <item x="12034"/>
        <item x="3333"/>
        <item x="15635"/>
        <item x="14277"/>
        <item x="5451"/>
        <item x="4098"/>
        <item x="11648"/>
        <item x="984"/>
        <item x="6214"/>
        <item x="11986"/>
        <item x="3292"/>
        <item x="14100"/>
        <item x="13314"/>
        <item x="15186"/>
        <item x="7953"/>
        <item x="13275"/>
        <item x="11649"/>
        <item x="766"/>
        <item x="6486"/>
        <item x="10308"/>
        <item x="170"/>
        <item x="6675"/>
        <item x="13013"/>
        <item x="14037"/>
        <item x="3495"/>
        <item x="10183"/>
        <item x="3766"/>
        <item x="7954"/>
        <item x="10731"/>
        <item x="15476"/>
        <item x="8838"/>
        <item x="4761"/>
        <item x="13315"/>
        <item x="4886"/>
        <item x="15225"/>
        <item x="15554"/>
        <item x="4762"/>
        <item x="14101"/>
        <item x="14319"/>
        <item x="5958"/>
        <item x="7154"/>
        <item x="8970"/>
        <item x="1736"/>
        <item x="7598"/>
        <item x="6487"/>
        <item x="1567"/>
        <item x="14278"/>
        <item x="5555"/>
        <item x="11615"/>
        <item x="1516"/>
        <item x="6215"/>
        <item x="4887"/>
        <item x="8641"/>
        <item x="8971"/>
        <item x="2790"/>
        <item x="1788"/>
        <item x="7310"/>
        <item x="6930"/>
        <item x="1959"/>
        <item x="10682"/>
        <item x="10389"/>
        <item x="15744"/>
        <item x="10564"/>
        <item x="6260"/>
        <item x="13746"/>
        <item x="15509"/>
        <item x="226"/>
        <item x="14320"/>
        <item x="8096"/>
        <item x="1687"/>
        <item x="4153"/>
        <item x="6627"/>
        <item x="4221"/>
        <item x="8741"/>
        <item x="15510"/>
        <item x="5750"/>
        <item x="3183"/>
        <item x="10141"/>
        <item x="14550"/>
        <item x="14239"/>
        <item x="8043"/>
        <item x="8972"/>
        <item x="2401"/>
        <item x="8541"/>
        <item x="11792"/>
        <item x="11579"/>
        <item x="5246"/>
        <item x="3554"/>
        <item x="16062"/>
        <item x="15511"/>
        <item x="10222"/>
        <item x="15226"/>
        <item x="10390"/>
        <item x="3248"/>
        <item x="13058"/>
        <item x="6103"/>
        <item x="16099"/>
        <item x="14240"/>
        <item x="14896"/>
        <item x="11841"/>
        <item x="4457"/>
        <item x="4888"/>
        <item x="1195"/>
        <item x="347"/>
        <item x="4763"/>
        <item x="4764"/>
        <item x="6730"/>
        <item x="14038"/>
        <item x="3022"/>
        <item x="5605"/>
        <item x="13205"/>
        <item x="767"/>
        <item x="12407"/>
        <item x="8782"/>
        <item x="9147"/>
        <item x="7033"/>
        <item x="3496"/>
        <item x="2901"/>
        <item x="4458"/>
        <item x="7105"/>
        <item x="5959"/>
        <item x="6931"/>
        <item x="11086"/>
        <item x="15829"/>
        <item x="15387"/>
        <item x="9528"/>
        <item x="2341"/>
        <item x="8453"/>
        <item x="14442"/>
        <item x="3711"/>
        <item x="12625"/>
        <item x="10520"/>
        <item x="4765"/>
        <item x="3947"/>
        <item x="15388"/>
        <item x="14404"/>
        <item x="10266"/>
        <item x="4459"/>
        <item x="5452"/>
        <item x="10184"/>
        <item x="14516"/>
        <item x="8642"/>
        <item x="3555"/>
        <item x="6829"/>
        <item x="6781"/>
        <item x="9014"/>
        <item x="15936"/>
        <item x="573"/>
        <item x="691"/>
        <item x="8874"/>
        <item x="2631"/>
        <item x="4401"/>
        <item x="13902"/>
        <item x="5102"/>
        <item x="13578"/>
        <item x="16005"/>
        <item x="10142"/>
        <item x="6977"/>
        <item x="15830"/>
        <item x="9955"/>
        <item x="1855"/>
        <item x="474"/>
        <item x="13853"/>
        <item x="11542"/>
        <item x="1960"/>
        <item x="1480"/>
        <item x="41"/>
        <item x="6533"/>
        <item x="13014"/>
        <item x="14934"/>
        <item x="2110"/>
        <item x="1413"/>
        <item x="13944"/>
        <item x="3767"/>
        <item x="13992"/>
        <item x="7207"/>
        <item x="12626"/>
        <item x="2165"/>
        <item x="2522"/>
        <item x="6440"/>
        <item x="11543"/>
        <item x="15187"/>
        <item x="2342"/>
        <item x="3497"/>
        <item x="4620"/>
        <item x="6155"/>
        <item x="8188"/>
        <item x="4621"/>
        <item x="4222"/>
        <item x="12472"/>
        <item x="16029"/>
        <item x="4006"/>
        <item x="5803"/>
        <item x="10096"/>
        <item x="7034"/>
        <item x="16237"/>
        <item x="13747"/>
        <item x="12288"/>
        <item x="8367"/>
        <item x="8742"/>
        <item x="14935"/>
        <item x="12974"/>
        <item x="2234"/>
        <item x="12211"/>
        <item x="1307"/>
        <item x="3948"/>
        <item x="6731"/>
        <item x="4563"/>
        <item x="5751"/>
        <item x="7353"/>
        <item x="171"/>
        <item x="7955"/>
        <item x="10839"/>
        <item x="16182"/>
        <item x="14182"/>
        <item x="10143"/>
        <item x="9880"/>
        <item x="13172"/>
        <item x="1961"/>
        <item x="1196"/>
        <item x="6488"/>
        <item x="12865"/>
        <item x="4672"/>
        <item x="7461"/>
        <item x="12944"/>
        <item x="3498"/>
        <item x="13579"/>
        <item x="2523"/>
        <item x="1083"/>
        <item x="985"/>
        <item x="475"/>
        <item x="11274"/>
        <item x="10053"/>
        <item x="286"/>
        <item x="5997"/>
        <item x="2902"/>
        <item x="8586"/>
        <item x="4290"/>
        <item x="4099"/>
        <item x="4889"/>
        <item x="3813"/>
        <item x="12901"/>
        <item x="3023"/>
        <item x="7401"/>
        <item x="9401"/>
        <item x="12446"/>
        <item x="8643"/>
        <item x="7035"/>
        <item x="9313"/>
        <item x="11987"/>
        <item x="5404"/>
        <item x="8914"/>
        <item x="12289"/>
        <item x="6830"/>
        <item x="932"/>
        <item x="6216"/>
        <item x="14102"/>
        <item x="10185"/>
        <item x="9489"/>
        <item x="8973"/>
        <item x="4350"/>
        <item x="11988"/>
        <item x="640"/>
        <item x="7354"/>
        <item x="13015"/>
        <item x="12545"/>
        <item x="2849"/>
        <item x="7993"/>
        <item x="5147"/>
        <item x="8097"/>
        <item x="15745"/>
        <item x="1962"/>
        <item x="4622"/>
        <item x="15673"/>
        <item x="6676"/>
        <item x="9443"/>
        <item x="227"/>
        <item x="14443"/>
        <item x="1253"/>
        <item x="5103"/>
        <item x="2791"/>
        <item x="8282"/>
        <item x="7956"/>
        <item x="574"/>
        <item x="4351"/>
        <item x="4007"/>
        <item x="6340"/>
        <item x="13093"/>
        <item x="11314"/>
        <item x="14552"/>
        <item x="5305"/>
        <item x="10521"/>
        <item x="13870"/>
        <item x="16282"/>
        <item x="7957"/>
        <item x="13993"/>
        <item x="14973"/>
        <item x="3712"/>
        <item x="5148"/>
        <item x="14752"/>
        <item x="5998"/>
        <item x="13206"/>
        <item x="13718"/>
        <item x="575"/>
        <item x="11223"/>
        <item x="14551"/>
        <item x="6261"/>
        <item x="3499"/>
        <item x="12087"/>
        <item x="13378"/>
        <item x="13719"/>
        <item x="7155"/>
        <item x="1856"/>
        <item x="6534"/>
        <item x="5752"/>
        <item x="6104"/>
        <item x="4100"/>
        <item x="2288"/>
        <item x="13647"/>
        <item x="287"/>
        <item x="12408"/>
        <item x="11422"/>
        <item x="2111"/>
        <item x="1568"/>
        <item x="12829"/>
        <item x="7106"/>
        <item x="8694"/>
        <item x="15424"/>
        <item x="13720"/>
        <item x="6044"/>
        <item x="15040"/>
        <item x="6831"/>
        <item x="14897"/>
        <item x="14405"/>
        <item x="3073"/>
        <item x="1481"/>
        <item x="11989"/>
        <item x="10097"/>
        <item x="14483"/>
        <item x="13415"/>
        <item x="5306"/>
        <item x="9881"/>
        <item x="2792"/>
        <item x="5753"/>
        <item x="11185"/>
        <item x="7599"/>
        <item x="2343"/>
        <item x="408"/>
        <item x="10640"/>
        <item x="8283"/>
        <item x="4154"/>
        <item x="5149"/>
        <item x="13721"/>
        <item x="13994"/>
        <item x="6535"/>
        <item x="14517"/>
        <item x="13748"/>
        <item x="2289"/>
        <item x="13945"/>
        <item x="12035"/>
        <item x="12627"/>
        <item x="4223"/>
        <item x="1414"/>
        <item x="7208"/>
        <item x="10470"/>
        <item x="6732"/>
        <item x="5247"/>
        <item x="7494"/>
        <item x="1084"/>
        <item x="2235"/>
        <item x="3662"/>
        <item x="2503"/>
        <item x="5193"/>
        <item x="14406"/>
        <item x="7495"/>
        <item x="10522"/>
        <item x="986"/>
        <item x="8499"/>
        <item x="8542"/>
        <item x="11842"/>
        <item x="8319"/>
        <item x="10641"/>
        <item x="10098"/>
        <item x="10683"/>
        <item x="3184"/>
        <item x="1635"/>
        <item x="8543"/>
        <item x="13854"/>
        <item x="2344"/>
        <item x="13493"/>
        <item x="16100"/>
        <item x="4291"/>
        <item x="172"/>
        <item x="12666"/>
        <item x="12036"/>
        <item x="6978"/>
        <item x="12667"/>
        <item x="11032"/>
        <item x="12374"/>
        <item x="4224"/>
        <item x="7402"/>
        <item x="692"/>
        <item x="11544"/>
        <item x="5307"/>
        <item x="2731"/>
        <item x="13379"/>
        <item x="476"/>
        <item x="8409"/>
        <item x="576"/>
        <item x="7107"/>
        <item x="4352"/>
        <item x="5348"/>
        <item x="10963"/>
        <item x="6832"/>
        <item x="2290"/>
        <item x="14518"/>
        <item x="5556"/>
        <item x="15972"/>
        <item x="8544"/>
        <item x="288"/>
        <item x="12546"/>
        <item x="13780"/>
        <item x="7311"/>
        <item x="13781"/>
        <item x="3185"/>
        <item x="6833"/>
        <item x="4353"/>
        <item x="10608"/>
        <item x="4766"/>
        <item x="1085"/>
        <item x="12505"/>
        <item x="6932"/>
        <item x="2166"/>
        <item x="15863"/>
        <item x="2680"/>
        <item x="477"/>
        <item x="348"/>
        <item x="14069"/>
        <item x="3124"/>
        <item x="10609"/>
        <item x="14321"/>
        <item x="11116"/>
        <item x="5194"/>
        <item x="6536"/>
        <item x="8098"/>
        <item x="13380"/>
        <item x="9882"/>
        <item x="1789"/>
        <item x="12447"/>
        <item x="349"/>
        <item x="14796"/>
        <item x="16101"/>
        <item x="11990"/>
        <item x="6628"/>
        <item x="5754"/>
        <item x="3768"/>
        <item x="173"/>
        <item x="11224"/>
        <item x="11033"/>
        <item x="1026"/>
        <item x="228"/>
        <item x="2732"/>
        <item x="13448"/>
        <item x="15555"/>
        <item x="3293"/>
        <item x="13016"/>
        <item x="12705"/>
        <item x="7994"/>
        <item x="4101"/>
        <item x="12334"/>
        <item x="14103"/>
        <item x="3294"/>
        <item x="5715"/>
        <item x="11034"/>
        <item x="42"/>
        <item x="4402"/>
        <item x="8138"/>
        <item x="14553"/>
        <item x="5557"/>
        <item x="8368"/>
        <item x="8139"/>
        <item x="1790"/>
        <item x="13903"/>
        <item x="15597"/>
        <item x="3615"/>
        <item x="15746"/>
        <item x="10883"/>
        <item x="13276"/>
        <item x="14595"/>
        <item x="1086"/>
        <item x="1415"/>
        <item x="5195"/>
        <item x="11186"/>
        <item x="14681"/>
        <item x="2049"/>
        <item x="2402"/>
        <item x="11187"/>
        <item x="10391"/>
        <item x="4623"/>
        <item x="13532"/>
        <item x="3249"/>
        <item x="6933"/>
        <item x="12787"/>
        <item x="6381"/>
        <item x="14279"/>
        <item x="16030"/>
        <item x="9057"/>
        <item x="6156"/>
        <item x="7600"/>
        <item x="2112"/>
        <item x="9490"/>
        <item x="12706"/>
        <item x="16183"/>
        <item x="9718"/>
        <item x="7755"/>
        <item x="9669"/>
        <item x="11682"/>
        <item x="6382"/>
        <item x="4716"/>
        <item x="15188"/>
        <item x="9272"/>
        <item x="16063"/>
        <item x="1482"/>
        <item x="14797"/>
        <item x="9529"/>
        <item x="12707"/>
        <item x="4812"/>
        <item x="7403"/>
        <item x="3713"/>
        <item x="9797"/>
        <item x="11275"/>
        <item x="10610"/>
        <item x="4354"/>
        <item x="8783"/>
        <item x="5150"/>
        <item x="6045"/>
        <item x="9355"/>
        <item x="16330"/>
        <item x="7601"/>
        <item x="7995"/>
        <item x="9148"/>
        <item x="4939"/>
        <item x="11900"/>
        <item x="3714"/>
        <item x="7996"/>
        <item x="11315"/>
        <item x="10684"/>
        <item x="2113"/>
        <item x="3295"/>
        <item x="14140"/>
        <item x="2403"/>
        <item x="289"/>
        <item x="14753"/>
        <item x="6934"/>
        <item x="693"/>
        <item x="3814"/>
        <item x="13871"/>
        <item x="14936"/>
        <item x="16283"/>
        <item x="478"/>
        <item x="7683"/>
        <item x="10611"/>
        <item x="9110"/>
        <item x="479"/>
        <item x="11462"/>
        <item x="13995"/>
        <item x="3917"/>
        <item x="7756"/>
        <item x="8644"/>
        <item x="7958"/>
        <item x="5883"/>
        <item x="12473"/>
        <item x="15973"/>
        <item x="1569"/>
        <item x="14798"/>
        <item x="12547"/>
        <item x="8784"/>
        <item x="5716"/>
        <item x="2504"/>
        <item x="4509"/>
        <item x="1087"/>
        <item x="14754"/>
        <item x="10790"/>
        <item x="6217"/>
        <item x="1308"/>
        <item x="13277"/>
        <item x="8587"/>
        <item x="1791"/>
        <item x="9402"/>
        <item x="10732"/>
        <item x="6834"/>
        <item x="9444"/>
        <item x="8785"/>
        <item x="1636"/>
        <item x="1637"/>
        <item x="10612"/>
        <item x="883"/>
        <item x="2452"/>
        <item x="13381"/>
        <item x="4564"/>
        <item x="6733"/>
        <item x="14070"/>
        <item x="8454"/>
        <item x="4225"/>
        <item x="14071"/>
        <item x="16184"/>
        <item x="12409"/>
        <item x="4717"/>
        <item x="7959"/>
        <item x="11276"/>
        <item x="2733"/>
        <item x="3334"/>
        <item x="9798"/>
        <item x="16064"/>
        <item x="13872"/>
        <item x="4813"/>
        <item x="6262"/>
        <item x="12708"/>
        <item x="1737"/>
        <item x="11704"/>
        <item x="15974"/>
        <item x="10523"/>
        <item x="6677"/>
        <item x="3918"/>
        <item x="14104"/>
        <item x="1857"/>
        <item x="10471"/>
        <item x="12584"/>
        <item x="8688"/>
        <item x="10267"/>
        <item x="13449"/>
        <item x="15143"/>
        <item x="9149"/>
        <item x="12290"/>
        <item x="1369"/>
        <item x="11901"/>
        <item x="2167"/>
        <item x="6157"/>
        <item x="7757"/>
        <item x="1416"/>
        <item x="1517"/>
        <item x="1963"/>
        <item x="7839"/>
        <item x="1738"/>
        <item x="12830"/>
        <item x="9956"/>
        <item x="884"/>
        <item x="14799"/>
        <item x="7913"/>
        <item x="14682"/>
        <item x="5151"/>
        <item x="641"/>
        <item x="3663"/>
        <item x="5804"/>
        <item x="8455"/>
        <item x="5884"/>
        <item x="6218"/>
        <item x="290"/>
        <item x="10642"/>
        <item x="10268"/>
        <item x="2505"/>
        <item x="3186"/>
        <item x="5652"/>
        <item x="13094"/>
        <item x="9922"/>
        <item x="4940"/>
        <item x="10613"/>
        <item x="14653"/>
        <item x="11616"/>
        <item x="2734"/>
        <item x="12975"/>
        <item x="12788"/>
        <item x="8099"/>
        <item x="3024"/>
        <item x="8695"/>
        <item x="8044"/>
        <item x="8189"/>
        <item x="9403"/>
        <item x="8369"/>
        <item x="6979"/>
        <item x="14838"/>
        <item x="13342"/>
        <item x="7254"/>
        <item x="5999"/>
        <item x="3296"/>
        <item x="7312"/>
        <item x="4718"/>
        <item x="98"/>
        <item x="6341"/>
        <item x="2345"/>
        <item x="350"/>
        <item x="14683"/>
        <item x="8696"/>
        <item x="7059"/>
        <item x="10223"/>
        <item x="10924"/>
        <item x="2114"/>
        <item x="3949"/>
        <item x="11793"/>
        <item x="6105"/>
        <item x="10269"/>
        <item x="15460"/>
        <item x="15556"/>
        <item x="10099"/>
        <item x="99"/>
        <item x="9491"/>
        <item x="15288"/>
        <item x="1254"/>
        <item x="14755"/>
        <item x="10643"/>
        <item x="1688"/>
        <item x="2793"/>
        <item x="12789"/>
        <item x="5558"/>
        <item x="14105"/>
        <item x="6537"/>
        <item x="14039"/>
        <item x="2794"/>
        <item x="11500"/>
        <item x="2795"/>
        <item x="2576"/>
        <item x="9015"/>
        <item x="9111"/>
        <item x="642"/>
        <item x="14839"/>
        <item x="15258"/>
        <item x="9719"/>
        <item x="5653"/>
        <item x="12474"/>
        <item x="10644"/>
        <item x="13059"/>
        <item x="15772"/>
        <item x="5047"/>
        <item x="4460"/>
        <item x="13382"/>
        <item x="11902"/>
        <item x="13278"/>
        <item x="6782"/>
        <item x="15334"/>
        <item x="8320"/>
        <item x="2453"/>
        <item x="5248"/>
        <item x="5654"/>
        <item x="3074"/>
        <item x="2346"/>
        <item x="6000"/>
        <item x="5196"/>
        <item x="2236"/>
        <item x="12335"/>
        <item x="7355"/>
        <item x="10100"/>
        <item x="10614"/>
        <item x="1483"/>
        <item x="5104"/>
        <item x="4226"/>
        <item x="4055"/>
        <item x="5885"/>
        <item x="14322"/>
        <item x="15389"/>
        <item x="12088"/>
        <item x="9957"/>
        <item x="14862"/>
        <item x="5349"/>
        <item x="13134"/>
        <item x="3025"/>
        <item x="2524"/>
        <item x="9150"/>
        <item x="6001"/>
        <item x="2903"/>
        <item x="14241"/>
        <item x="14280"/>
        <item x="3297"/>
        <item x="7156"/>
        <item x="3556"/>
        <item x="9958"/>
        <item x="14141"/>
        <item x="10356"/>
        <item x="2050"/>
        <item x="5048"/>
        <item x="6489"/>
        <item x="14974"/>
        <item x="6106"/>
        <item x="8875"/>
        <item x="14840"/>
        <item x="4292"/>
        <item x="13494"/>
        <item x="8236"/>
        <item x="13749"/>
        <item x="3863"/>
        <item x="1570"/>
        <item x="291"/>
        <item x="11225"/>
        <item x="10431"/>
        <item x="13684"/>
        <item x="13946"/>
        <item x="11944"/>
        <item x="10011"/>
        <item x="5249"/>
        <item x="10101"/>
        <item x="6734"/>
        <item x="4994"/>
        <item x="6980"/>
        <item x="14841"/>
        <item x="4102"/>
        <item x="6678"/>
        <item x="6002"/>
        <item x="6263"/>
        <item x="694"/>
        <item x="4293"/>
        <item x="12132"/>
        <item x="15144"/>
        <item x="1197"/>
        <item x="5886"/>
        <item x="7684"/>
        <item x="10791"/>
        <item x="527"/>
        <item x="1964"/>
        <item x="12410"/>
        <item x="5308"/>
        <item x="5655"/>
        <item x="8545"/>
        <item x="9224"/>
        <item x="14842"/>
        <item x="16284"/>
        <item x="10309"/>
        <item x="2051"/>
        <item x="6735"/>
        <item x="1571"/>
        <item x="8100"/>
        <item x="13685"/>
        <item x="14444"/>
        <item x="4719"/>
        <item x="10432"/>
        <item x="2850"/>
        <item x="12253"/>
        <item x="10792"/>
        <item x="13060"/>
        <item x="7313"/>
        <item x="2796"/>
        <item x="4941"/>
        <item x="14628"/>
        <item x="13450"/>
        <item x="10012"/>
        <item x="8140"/>
        <item x="174"/>
        <item x="13855"/>
        <item x="14142"/>
        <item x="7997"/>
        <item x="11746"/>
        <item x="12585"/>
        <item x="4890"/>
        <item x="10270"/>
        <item x="15289"/>
        <item x="15290"/>
        <item x="2237"/>
        <item x="11316"/>
        <item x="830"/>
        <item x="7840"/>
        <item x="10186"/>
        <item x="3500"/>
        <item x="14596"/>
        <item x="5049"/>
        <item x="100"/>
        <item x="1518"/>
        <item x="8101"/>
        <item x="6736"/>
        <item x="13750"/>
        <item x="5606"/>
        <item x="13207"/>
        <item x="8974"/>
        <item x="14629"/>
        <item x="3125"/>
        <item x="4565"/>
        <item x="2735"/>
        <item x="13533"/>
        <item x="12746"/>
        <item x="175"/>
        <item x="9840"/>
        <item x="1027"/>
        <item x="768"/>
        <item x="11580"/>
        <item x="2052"/>
        <item x="8915"/>
        <item x="933"/>
        <item x="8410"/>
        <item x="7356"/>
        <item x="6679"/>
        <item x="9112"/>
        <item x="11117"/>
        <item x="8237"/>
        <item x="8588"/>
        <item x="15831"/>
        <item x="1689"/>
        <item x="11617"/>
        <item x="16285"/>
        <item x="16363"/>
        <item x="1519"/>
        <item x="480"/>
        <item x="10645"/>
        <item x="9225"/>
        <item x="6046"/>
        <item x="13904"/>
        <item x="5405"/>
        <item x="5152"/>
        <item x="12628"/>
        <item x="6441"/>
        <item x="11317"/>
        <item x="5887"/>
        <item x="7536"/>
        <item x="15674"/>
        <item x="5656"/>
        <item x="5507"/>
        <item x="1417"/>
        <item x="14281"/>
        <item x="14282"/>
        <item x="2053"/>
        <item x="11683"/>
        <item x="12506"/>
        <item x="12291"/>
        <item x="13580"/>
        <item x="4510"/>
        <item x="10357"/>
        <item x="3557"/>
        <item x="1309"/>
        <item x="3501"/>
        <item x="9959"/>
        <item x="15512"/>
        <item x="4511"/>
        <item x="13648"/>
        <item x="14283"/>
        <item x="14684"/>
        <item x="2115"/>
        <item x="1792"/>
        <item x="15189"/>
        <item x="11423"/>
        <item x="7841"/>
        <item x="4624"/>
        <item x="1690"/>
        <item x="6783"/>
        <item x="7462"/>
        <item x="101"/>
        <item x="481"/>
        <item x="4403"/>
        <item x="8284"/>
        <item x="11991"/>
        <item x="10733"/>
        <item x="4461"/>
        <item x="43"/>
        <item x="6981"/>
        <item x="2736"/>
        <item x="15636"/>
        <item x="13017"/>
        <item x="9356"/>
        <item x="9960"/>
        <item x="7209"/>
        <item x="1908"/>
        <item x="13343"/>
        <item x="176"/>
        <item x="4404"/>
        <item x="3864"/>
        <item x="14898"/>
        <item x="13279"/>
        <item x="2797"/>
        <item x="9151"/>
        <item x="7036"/>
        <item x="15557"/>
        <item x="14863"/>
        <item x="5805"/>
        <item x="5250"/>
        <item x="5755"/>
        <item x="13451"/>
        <item x="6680"/>
        <item x="11277"/>
        <item x="11747"/>
        <item x="6158"/>
        <item x="8321"/>
        <item x="9113"/>
        <item x="3616"/>
        <item x="7537"/>
        <item x="6383"/>
        <item x="13135"/>
        <item x="4891"/>
        <item x="15335"/>
        <item x="8916"/>
        <item x="5105"/>
        <item x="6835"/>
        <item x="44"/>
        <item x="5607"/>
        <item x="10925"/>
        <item x="13416"/>
        <item x="7794"/>
        <item x="1141"/>
        <item x="2681"/>
        <item x="5806"/>
        <item x="9152"/>
        <item x="2737"/>
        <item x="16102"/>
        <item x="2168"/>
        <item x="15390"/>
        <item x="2169"/>
        <item x="3950"/>
        <item x="3075"/>
        <item x="12411"/>
        <item x="6047"/>
        <item x="11318"/>
        <item x="5888"/>
        <item x="10793"/>
        <item x="2682"/>
        <item x="7685"/>
        <item x="1484"/>
        <item x="10685"/>
        <item x="3250"/>
        <item x="14843"/>
        <item x="13344"/>
        <item x="9445"/>
        <item x="11501"/>
        <item x="6264"/>
        <item x="5717"/>
        <item x="1310"/>
        <item x="8141"/>
        <item x="831"/>
        <item x="769"/>
        <item x="5350"/>
        <item x="10144"/>
        <item x="9614"/>
        <item x="5453"/>
        <item x="6265"/>
        <item x="8743"/>
        <item x="6982"/>
        <item x="1255"/>
        <item x="15105"/>
        <item x="14143"/>
        <item x="5406"/>
        <item x="13947"/>
        <item x="9197"/>
        <item x="13686"/>
        <item x="6003"/>
        <item x="13996"/>
        <item x="14756"/>
        <item x="12790"/>
        <item x="5559"/>
        <item x="5050"/>
        <item x="9273"/>
        <item x="10433"/>
        <item x="3502"/>
        <item x="6983"/>
        <item x="11278"/>
        <item x="7686"/>
        <item x="10565"/>
        <item x="409"/>
        <item x="885"/>
        <item x="4512"/>
        <item x="11364"/>
        <item x="3335"/>
        <item x="9357"/>
        <item x="2054"/>
        <item x="13581"/>
        <item x="12037"/>
        <item x="14844"/>
        <item x="15795"/>
        <item x="229"/>
        <item x="1370"/>
        <item x="14800"/>
        <item x="7157"/>
        <item x="6737"/>
        <item x="16006"/>
        <item x="5608"/>
        <item x="11748"/>
        <item x="7158"/>
        <item x="6048"/>
        <item x="1088"/>
        <item x="10187"/>
        <item x="16065"/>
        <item x="2506"/>
        <item x="13649"/>
        <item x="15291"/>
        <item x="11188"/>
        <item x="11226"/>
        <item x="14654"/>
        <item x="9314"/>
        <item x="3865"/>
        <item x="14554"/>
        <item x="2404"/>
        <item x="8045"/>
        <item x="12292"/>
        <item x="1739"/>
        <item x="14242"/>
        <item x="8697"/>
        <item x="1142"/>
        <item x="14899"/>
        <item x="13782"/>
        <item x="14900"/>
        <item x="351"/>
        <item x="15041"/>
        <item x="13650"/>
        <item x="4462"/>
        <item x="5718"/>
        <item x="10271"/>
        <item x="8546"/>
        <item x="12668"/>
        <item x="10310"/>
        <item x="12412"/>
        <item x="3815"/>
        <item x="987"/>
        <item x="10734"/>
        <item x="4566"/>
        <item x="12976"/>
        <item x="3187"/>
        <item x="5657"/>
        <item x="8547"/>
        <item x="10794"/>
        <item x="3951"/>
        <item x="2291"/>
        <item x="2170"/>
        <item x="12586"/>
        <item x="8548"/>
        <item x="11729"/>
        <item x="6879"/>
        <item x="15292"/>
        <item x="6004"/>
        <item x="3126"/>
        <item x="9572"/>
        <item x="9226"/>
        <item x="11581"/>
        <item x="6049"/>
        <item x="14975"/>
        <item x="4103"/>
        <item x="12548"/>
        <item x="1909"/>
        <item x="9016"/>
        <item x="8046"/>
        <item x="14183"/>
        <item x="7463"/>
        <item x="14757"/>
        <item x="8689"/>
        <item x="8589"/>
        <item x="4513"/>
        <item x="10735"/>
        <item x="13345"/>
        <item x="2632"/>
        <item x="12293"/>
        <item x="10795"/>
        <item x="6681"/>
        <item x="8590"/>
        <item x="4514"/>
        <item x="6629"/>
        <item x="12133"/>
        <item x="8744"/>
        <item x="14284"/>
        <item x="9153"/>
        <item x="13280"/>
        <item x="12507"/>
        <item x="4355"/>
        <item x="352"/>
        <item x="12629"/>
        <item x="1198"/>
        <item x="10054"/>
        <item x="15003"/>
        <item x="14445"/>
        <item x="5508"/>
        <item x="7842"/>
        <item x="12866"/>
        <item x="102"/>
        <item x="103"/>
        <item x="2116"/>
        <item x="12945"/>
        <item x="8285"/>
        <item x="5889"/>
        <item x="8190"/>
        <item x="13061"/>
        <item x="13948"/>
        <item x="2633"/>
        <item x="5560"/>
        <item x="3503"/>
        <item x="2507"/>
        <item x="3866"/>
        <item x="2055"/>
        <item x="4814"/>
        <item x="7357"/>
        <item x="15864"/>
        <item x="4515"/>
        <item x="3952"/>
        <item x="482"/>
        <item x="10013"/>
        <item x="886"/>
        <item x="12977"/>
        <item x="4516"/>
        <item x="9615"/>
        <item x="1028"/>
        <item x="8645"/>
        <item x="14976"/>
        <item x="13534"/>
        <item x="10840"/>
        <item x="3558"/>
        <item x="6880"/>
        <item x="770"/>
        <item x="9670"/>
        <item x="5960"/>
        <item x="3919"/>
        <item x="3715"/>
        <item x="8698"/>
        <item x="5251"/>
        <item x="2953"/>
        <item x="14106"/>
        <item x="15747"/>
        <item x="5807"/>
        <item x="11463"/>
        <item x="2171"/>
        <item x="14685"/>
        <item x="643"/>
        <item x="7060"/>
        <item x="12336"/>
        <item x="12375"/>
        <item x="10926"/>
        <item x="11992"/>
        <item x="10566"/>
        <item x="9154"/>
        <item x="9530"/>
        <item x="10567"/>
        <item x="6442"/>
        <item x="7159"/>
        <item x="10964"/>
        <item x="230"/>
        <item x="5351"/>
        <item x="6107"/>
        <item x="11319"/>
        <item x="7464"/>
        <item x="14721"/>
        <item x="10224"/>
        <item x="16007"/>
        <item x="1858"/>
        <item x="11035"/>
        <item x="2117"/>
        <item x="6005"/>
        <item x="11993"/>
        <item x="6738"/>
        <item x="7108"/>
        <item x="11365"/>
        <item x="13136"/>
        <item x="6984"/>
        <item x="16103"/>
        <item x="934"/>
        <item x="9492"/>
        <item x="15190"/>
        <item x="988"/>
        <item x="4155"/>
        <item x="12747"/>
        <item x="2292"/>
        <item x="7998"/>
        <item x="13208"/>
        <item x="16104"/>
        <item x="577"/>
        <item x="10392"/>
        <item x="5561"/>
        <item x="7960"/>
        <item x="4156"/>
        <item x="12413"/>
        <item x="8456"/>
        <item x="12294"/>
        <item x="8975"/>
        <item x="2347"/>
        <item x="3251"/>
        <item x="3252"/>
        <item x="7210"/>
        <item x="14144"/>
        <item x="15191"/>
        <item x="8322"/>
        <item x="11749"/>
        <item x="1418"/>
        <item x="12669"/>
        <item x="5509"/>
        <item x="1793"/>
        <item x="14901"/>
        <item x="1029"/>
        <item x="1794"/>
        <item x="15937"/>
        <item x="15558"/>
        <item x="9274"/>
        <item x="15336"/>
        <item x="4227"/>
        <item x="3953"/>
        <item x="4157"/>
        <item x="3504"/>
        <item x="12587"/>
        <item x="6578"/>
        <item x="9616"/>
        <item x="3559"/>
        <item x="8917"/>
        <item x="2508"/>
        <item x="13722"/>
        <item x="9841"/>
        <item x="9058"/>
        <item x="3664"/>
        <item x="3188"/>
        <item x="13417"/>
        <item x="15598"/>
        <item x="5562"/>
        <item x="12414"/>
        <item x="10615"/>
        <item x="14363"/>
        <item x="13452"/>
        <item x="5808"/>
        <item x="4405"/>
        <item x="12902"/>
        <item x="8238"/>
        <item x="6006"/>
        <item x="3336"/>
        <item x="9842"/>
        <item x="12508"/>
        <item x="6297"/>
        <item x="8549"/>
        <item x="13617"/>
        <item x="10736"/>
        <item x="483"/>
        <item x="15865"/>
        <item x="4294"/>
        <item x="14937"/>
        <item x="3560"/>
        <item x="15975"/>
        <item x="5890"/>
        <item x="410"/>
        <item x="1520"/>
        <item x="2851"/>
        <item x="2798"/>
        <item x="15599"/>
        <item x="5407"/>
        <item x="9961"/>
        <item x="935"/>
        <item x="1740"/>
        <item x="8239"/>
        <item x="12670"/>
        <item x="1521"/>
        <item x="14902"/>
        <item x="7602"/>
        <item x="2405"/>
        <item x="3867"/>
        <item x="12212"/>
        <item x="9923"/>
        <item x="3665"/>
        <item x="6219"/>
        <item x="13873"/>
        <item x="7404"/>
        <item x="8550"/>
        <item x="7405"/>
        <item x="9017"/>
        <item x="10646"/>
        <item x="6007"/>
        <item x="13316"/>
        <item x="12831"/>
        <item x="771"/>
        <item x="14145"/>
        <item x="2954"/>
        <item x="8142"/>
        <item x="2293"/>
        <item x="5609"/>
        <item x="4815"/>
        <item x="7160"/>
        <item x="16238"/>
        <item x="3337"/>
        <item x="10358"/>
        <item x="13820"/>
        <item x="2799"/>
        <item x="6443"/>
        <item x="2118"/>
        <item x="9573"/>
        <item x="12376"/>
        <item x="8143"/>
        <item x="6881"/>
        <item x="5197"/>
        <item x="9924"/>
        <item x="15069"/>
        <item x="13173"/>
        <item x="1795"/>
        <item x="7255"/>
        <item x="7465"/>
        <item x="9493"/>
        <item x="6630"/>
        <item x="5454"/>
        <item x="7406"/>
        <item x="11705"/>
        <item x="15600"/>
        <item x="4995"/>
        <item x="6682"/>
        <item x="16185"/>
        <item x="2955"/>
        <item x="16286"/>
        <item x="989"/>
        <item x="8690"/>
        <item x="2509"/>
        <item x="11036"/>
        <item x="8551"/>
        <item x="5198"/>
        <item x="12588"/>
        <item x="11650"/>
        <item x="9799"/>
        <item x="5408"/>
        <item x="14655"/>
        <item x="6384"/>
        <item x="6342"/>
        <item x="9758"/>
        <item x="10311"/>
        <item x="13821"/>
        <item x="3769"/>
        <item x="16186"/>
        <item x="7466"/>
        <item x="4625"/>
        <item x="10841"/>
        <item x="2683"/>
        <item x="6579"/>
        <item x="7109"/>
        <item x="15145"/>
        <item x="2852"/>
        <item x="10393"/>
        <item x="14801"/>
        <item x="2525"/>
        <item x="4626"/>
        <item x="7407"/>
        <item x="9275"/>
        <item x="6220"/>
        <item x="10647"/>
        <item x="15070"/>
        <item x="3026"/>
        <item x="5051"/>
        <item x="10188"/>
        <item x="8411"/>
        <item x="5309"/>
        <item x="11227"/>
        <item x="13949"/>
        <item x="3253"/>
        <item x="1419"/>
        <item x="5352"/>
        <item x="990"/>
        <item x="13783"/>
        <item x="411"/>
        <item x="10616"/>
        <item x="4673"/>
        <item x="6935"/>
        <item x="7037"/>
        <item x="9494"/>
        <item x="7211"/>
        <item x="3189"/>
        <item x="772"/>
        <item x="11154"/>
        <item x="6343"/>
        <item x="1311"/>
        <item x="104"/>
        <item x="8323"/>
        <item x="13418"/>
        <item x="6298"/>
        <item x="7758"/>
        <item x="11502"/>
        <item x="1371"/>
        <item x="105"/>
        <item x="7795"/>
        <item x="7061"/>
        <item x="11366"/>
        <item x="6385"/>
        <item x="12671"/>
        <item x="2056"/>
        <item x="3190"/>
        <item x="2904"/>
        <item x="9358"/>
        <item x="1572"/>
        <item x="2634"/>
        <item x="7038"/>
        <item x="9446"/>
        <item x="578"/>
        <item x="11706"/>
        <item x="11750"/>
        <item x="13062"/>
        <item x="5891"/>
        <item x="14630"/>
        <item x="9404"/>
        <item x="14519"/>
        <item x="16146"/>
        <item x="12295"/>
        <item x="13856"/>
        <item x="11279"/>
        <item x="11651"/>
        <item x="13997"/>
        <item x="6784"/>
        <item x="8370"/>
        <item x="8976"/>
        <item x="16105"/>
        <item x="12213"/>
        <item x="1638"/>
        <item x="1639"/>
        <item x="6490"/>
        <item x="4463"/>
        <item x="1910"/>
        <item x="4228"/>
        <item x="12630"/>
        <item x="6444"/>
        <item x="10617"/>
        <item x="412"/>
        <item x="1030"/>
        <item x="12748"/>
        <item x="15832"/>
        <item x="12832"/>
        <item x="5310"/>
        <item x="13857"/>
        <item x="12134"/>
        <item x="14656"/>
        <item x="7687"/>
        <item x="5961"/>
        <item x="2526"/>
        <item x="12135"/>
        <item x="15337"/>
        <item x="7039"/>
        <item x="15004"/>
        <item x="10796"/>
        <item x="9843"/>
        <item x="4158"/>
        <item x="4996"/>
        <item x="2348"/>
        <item x="9495"/>
        <item x="10927"/>
        <item x="14520"/>
        <item x="3191"/>
        <item x="14845"/>
        <item x="5719"/>
        <item x="695"/>
        <item x="3505"/>
        <item x="15748"/>
        <item x="4104"/>
        <item x="3254"/>
        <item x="11118"/>
        <item x="8144"/>
        <item x="12337"/>
        <item x="6386"/>
        <item x="13063"/>
        <item x="10797"/>
        <item x="528"/>
        <item x="1089"/>
        <item x="7358"/>
        <item x="5563"/>
        <item x="5052"/>
        <item x="353"/>
        <item x="4159"/>
        <item x="7496"/>
        <item x="6785"/>
        <item x="177"/>
        <item x="484"/>
        <item x="13822"/>
        <item x="12631"/>
        <item x="4008"/>
        <item x="6683"/>
        <item x="13209"/>
        <item x="10189"/>
        <item x="1859"/>
        <item x="11320"/>
        <item x="3716"/>
        <item x="8191"/>
        <item x="7040"/>
        <item x="5353"/>
        <item x="4056"/>
        <item x="8047"/>
        <item x="9496"/>
        <item x="10686"/>
        <item x="13281"/>
        <item x="13651"/>
        <item x="1420"/>
        <item x="12415"/>
        <item x="4009"/>
        <item x="9018"/>
        <item x="3954"/>
        <item x="354"/>
        <item x="10737"/>
        <item x="8192"/>
        <item x="14555"/>
        <item x="12038"/>
        <item x="5252"/>
        <item x="8500"/>
        <item x="7759"/>
        <item x="13998"/>
        <item x="8786"/>
        <item x="9671"/>
        <item x="413"/>
        <item x="8552"/>
        <item x="5053"/>
        <item x="5311"/>
        <item x="10618"/>
        <item x="14722"/>
        <item x="2527"/>
        <item x="8501"/>
        <item x="10102"/>
        <item x="292"/>
        <item x="9800"/>
        <item x="13346"/>
        <item x="9227"/>
        <item x="2577"/>
        <item x="11321"/>
        <item x="696"/>
        <item x="6266"/>
        <item x="2454"/>
        <item x="7212"/>
        <item x="3076"/>
        <item x="2853"/>
        <item x="4229"/>
        <item x="12171"/>
        <item x="2455"/>
        <item x="11945"/>
        <item x="1691"/>
        <item x="3770"/>
        <item x="13174"/>
        <item x="14864"/>
        <item x="2349"/>
        <item x="1860"/>
        <item x="6299"/>
        <item x="12377"/>
        <item x="2350"/>
        <item x="6631"/>
        <item x="11280"/>
        <item x="3955"/>
        <item x="9883"/>
        <item x="8240"/>
        <item x="414"/>
        <item x="7062"/>
        <item x="5153"/>
        <item x="5455"/>
        <item x="9059"/>
        <item x="5054"/>
        <item x="16287"/>
        <item x="5055"/>
        <item x="2635"/>
        <item x="4942"/>
        <item x="9447"/>
        <item x="12416"/>
        <item x="7538"/>
        <item x="13618"/>
        <item x="1861"/>
        <item x="11155"/>
        <item x="1741"/>
        <item x="15477"/>
        <item x="15675"/>
        <item x="13317"/>
        <item x="6538"/>
        <item x="12417"/>
        <item x="8876"/>
        <item x="10225"/>
        <item x="11751"/>
        <item x="8324"/>
        <item x="8646"/>
        <item x="7603"/>
        <item x="2406"/>
        <item x="5056"/>
        <item x="2294"/>
        <item x="5154"/>
        <item x="12418"/>
        <item x="7467"/>
        <item x="2684"/>
        <item x="10055"/>
        <item x="15749"/>
        <item x="3816"/>
        <item x="6539"/>
        <item x="2510"/>
        <item x="6159"/>
        <item x="9531"/>
        <item x="3666"/>
        <item x="11794"/>
        <item x="9114"/>
        <item x="1143"/>
        <item x="6491"/>
        <item x="8325"/>
        <item x="11322"/>
        <item x="9115"/>
        <item x="4406"/>
        <item x="5106"/>
        <item x="4160"/>
        <item x="9359"/>
        <item x="10687"/>
        <item x="6540"/>
        <item x="7999"/>
        <item x="11503"/>
        <item x="8241"/>
        <item x="3771"/>
        <item x="3027"/>
        <item x="1421"/>
        <item x="2528"/>
        <item x="12172"/>
        <item x="5354"/>
        <item x="2351"/>
        <item x="1031"/>
        <item x="8918"/>
        <item x="8286"/>
        <item x="1032"/>
        <item x="2172"/>
        <item x="11795"/>
        <item x="4464"/>
        <item x="293"/>
        <item x="178"/>
        <item x="14903"/>
        <item x="11707"/>
        <item x="1372"/>
        <item x="3667"/>
        <item x="5510"/>
        <item x="12448"/>
        <item x="2456"/>
        <item x="7604"/>
        <item x="13905"/>
        <item x="4161"/>
        <item x="4997"/>
        <item x="3077"/>
        <item x="6445"/>
        <item x="9198"/>
        <item x="1199"/>
        <item x="10145"/>
        <item x="15293"/>
        <item x="1692"/>
        <item x="5199"/>
        <item x="8412"/>
        <item x="16288"/>
        <item x="10103"/>
        <item x="1693"/>
        <item x="8326"/>
        <item x="6786"/>
        <item x="10568"/>
        <item x="3668"/>
        <item x="9228"/>
        <item x="13784"/>
        <item x="6787"/>
        <item x="10394"/>
        <item x="15042"/>
        <item x="6446"/>
        <item x="3817"/>
        <item x="2529"/>
        <item x="10928"/>
        <item x="15227"/>
        <item x="6936"/>
        <item x="8977"/>
        <item x="2578"/>
        <item x="6788"/>
        <item x="936"/>
        <item x="3298"/>
        <item x="2173"/>
        <item x="2238"/>
        <item x="5409"/>
        <item x="937"/>
        <item x="1485"/>
        <item x="11843"/>
        <item x="12833"/>
        <item x="16289"/>
        <item x="6387"/>
        <item x="2352"/>
        <item x="1486"/>
        <item x="231"/>
        <item x="10272"/>
        <item x="2800"/>
        <item x="11946"/>
        <item x="10965"/>
        <item x="3956"/>
        <item x="529"/>
        <item x="16031"/>
        <item x="14686"/>
        <item x="3127"/>
        <item x="15866"/>
        <item x="7688"/>
        <item x="5200"/>
        <item x="12903"/>
        <item x="3957"/>
        <item x="1487"/>
        <item x="5355"/>
        <item x="7961"/>
        <item x="5356"/>
        <item x="2685"/>
        <item x="11618"/>
        <item x="7539"/>
        <item x="14556"/>
        <item x="10738"/>
        <item x="14407"/>
        <item x="14657"/>
        <item x="15478"/>
        <item x="3446"/>
        <item x="3255"/>
        <item x="4162"/>
        <item x="13535"/>
        <item x="4627"/>
        <item x="13495"/>
        <item x="7843"/>
        <item x="10929"/>
        <item x="5107"/>
        <item x="14723"/>
        <item x="12378"/>
        <item x="4407"/>
        <item x="4465"/>
        <item x="5155"/>
        <item x="14243"/>
        <item x="4356"/>
        <item x="13999"/>
        <item x="2295"/>
        <item x="15976"/>
        <item x="8919"/>
        <item x="9060"/>
        <item x="16364"/>
        <item x="15338"/>
        <item x="1033"/>
        <item x="9925"/>
        <item x="12589"/>
        <item x="14285"/>
        <item x="10619"/>
        <item x="11619"/>
        <item x="10966"/>
        <item x="16290"/>
        <item x="530"/>
        <item x="4892"/>
        <item x="1796"/>
        <item x="1256"/>
        <item x="1522"/>
        <item x="15479"/>
        <item x="1573"/>
        <item x="7844"/>
        <item x="4408"/>
        <item x="7359"/>
        <item x="4010"/>
        <item x="7063"/>
        <item x="644"/>
        <item x="13282"/>
        <item x="5253"/>
        <item x="1312"/>
        <item x="5962"/>
        <item x="5511"/>
        <item x="10739"/>
        <item x="3920"/>
        <item x="3338"/>
        <item x="14184"/>
        <item x="5156"/>
        <item x="11037"/>
        <item x="415"/>
        <item x="832"/>
        <item x="6492"/>
        <item x="8371"/>
        <item x="13652"/>
        <item x="1488"/>
        <item x="13582"/>
        <item x="7064"/>
        <item x="4105"/>
        <item x="10395"/>
        <item x="8287"/>
        <item x="15773"/>
        <item x="13383"/>
        <item x="9672"/>
        <item x="106"/>
        <item x="2296"/>
        <item x="12549"/>
        <item x="12749"/>
        <item x="3192"/>
        <item x="5720"/>
        <item x="8920"/>
        <item x="14557"/>
        <item x="107"/>
        <item x="8553"/>
        <item x="5057"/>
        <item x="9116"/>
        <item x="9497"/>
        <item x="9801"/>
        <item x="9574"/>
        <item x="4230"/>
        <item x="15071"/>
        <item x="1257"/>
        <item x="15712"/>
        <item x="8372"/>
        <item x="15339"/>
        <item x="6008"/>
        <item x="5658"/>
        <item x="8327"/>
        <item x="45"/>
        <item x="15796"/>
        <item x="2457"/>
        <item x="8787"/>
        <item x="6388"/>
        <item x="16147"/>
        <item x="2119"/>
        <item x="14865"/>
        <item x="1313"/>
        <item x="10359"/>
        <item x="773"/>
        <item x="10434"/>
        <item x="1314"/>
        <item x="7605"/>
        <item x="11323"/>
        <item x="1315"/>
        <item x="14558"/>
        <item x="15480"/>
        <item x="46"/>
        <item x="9673"/>
        <item x="14802"/>
        <item x="13175"/>
        <item x="47"/>
        <item x="13687"/>
        <item x="3078"/>
        <item x="1090"/>
        <item x="4517"/>
        <item x="7314"/>
        <item x="232"/>
        <item x="14724"/>
        <item x="7689"/>
        <item x="16239"/>
        <item x="4943"/>
        <item x="8921"/>
        <item x="579"/>
        <item x="9844"/>
        <item x="12089"/>
        <item x="9315"/>
        <item x="12090"/>
        <item x="4767"/>
        <item x="6108"/>
        <item x="6632"/>
        <item x="1862"/>
        <item x="5892"/>
        <item x="11620"/>
        <item x="1422"/>
        <item x="9498"/>
        <item x="4295"/>
        <item x="2530"/>
        <item x="4893"/>
        <item x="1797"/>
        <item x="1200"/>
        <item x="15559"/>
        <item x="1034"/>
        <item x="13064"/>
        <item x="108"/>
        <item x="11424"/>
        <item x="991"/>
        <item x="15898"/>
        <item x="7213"/>
        <item x="5721"/>
        <item x="6300"/>
        <item x="355"/>
        <item x="9884"/>
        <item x="10104"/>
        <item x="4628"/>
        <item x="13419"/>
        <item x="12509"/>
        <item x="12510"/>
        <item x="9117"/>
        <item x="1965"/>
        <item x="9885"/>
        <item x="10396"/>
        <item x="3398"/>
        <item x="3868"/>
        <item x="11464"/>
        <item x="11844"/>
        <item x="7041"/>
        <item x="12449"/>
        <item x="3299"/>
        <item x="7914"/>
        <item x="13858"/>
        <item x="10620"/>
        <item x="10472"/>
        <item x="5963"/>
        <item x="14323"/>
        <item x="3869"/>
        <item x="3921"/>
        <item x="6580"/>
        <item x="4466"/>
        <item x="2738"/>
        <item x="4231"/>
        <item x="1091"/>
        <item x="5410"/>
        <item x="5254"/>
        <item x="10105"/>
        <item x="3128"/>
        <item x="14324"/>
        <item x="9926"/>
        <item x="12338"/>
        <item x="992"/>
        <item x="9118"/>
        <item x="2579"/>
        <item x="5058"/>
        <item x="6493"/>
        <item x="3399"/>
        <item x="3129"/>
        <item x="9448"/>
        <item x="2120"/>
        <item x="13283"/>
        <item x="3818"/>
        <item x="14938"/>
        <item x="11038"/>
        <item x="8328"/>
        <item x="8288"/>
        <item x="8591"/>
        <item x="993"/>
        <item x="2239"/>
        <item x="12904"/>
        <item x="9199"/>
        <item x="6389"/>
        <item x="14040"/>
        <item x="8978"/>
        <item x="356"/>
        <item x="12091"/>
        <item x="7408"/>
        <item x="485"/>
        <item x="15797"/>
        <item x="2353"/>
        <item x="11652"/>
        <item x="8145"/>
        <item x="12339"/>
        <item x="16148"/>
        <item x="9061"/>
        <item x="3922"/>
        <item x="10360"/>
        <item x="14364"/>
        <item x="10106"/>
        <item x="9962"/>
        <item x="13950"/>
        <item x="2174"/>
        <item x="11621"/>
        <item x="2175"/>
        <item x="8502"/>
        <item x="11796"/>
        <item x="1523"/>
        <item x="13823"/>
        <item x="7845"/>
        <item x="1742"/>
        <item x="697"/>
        <item x="1144"/>
        <item x="3506"/>
        <item x="15560"/>
        <item x="3079"/>
        <item x="9360"/>
        <item x="12978"/>
        <item x="3958"/>
        <item x="11377"/>
        <item x="5456"/>
        <item x="6390"/>
        <item x="16365"/>
        <item x="6301"/>
        <item x="10798"/>
        <item x="4467"/>
        <item x="13018"/>
        <item x="10648"/>
        <item x="3256"/>
        <item x="9316"/>
        <item x="12173"/>
        <item x="14559"/>
        <item x="3507"/>
        <item x="7161"/>
        <item x="5809"/>
        <item x="14325"/>
        <item x="9155"/>
        <item x="15561"/>
        <item x="4518"/>
        <item x="2801"/>
        <item x="645"/>
        <item x="15425"/>
        <item x="6494"/>
        <item x="15867"/>
        <item x="10397"/>
        <item x="2905"/>
        <item x="13095"/>
        <item x="10473"/>
        <item x="2854"/>
        <item x="4106"/>
        <item x="2531"/>
        <item x="9405"/>
        <item x="6495"/>
        <item x="1574"/>
        <item x="7214"/>
        <item x="15259"/>
        <item x="4894"/>
        <item x="11425"/>
        <item x="938"/>
        <item x="5059"/>
        <item x="1316"/>
        <item x="5810"/>
        <item x="1035"/>
        <item x="13951"/>
        <item x="6684"/>
        <item x="48"/>
        <item x="4163"/>
        <item x="357"/>
        <item x="13347"/>
        <item x="4519"/>
        <item x="1694"/>
        <item x="11582"/>
        <item x="10361"/>
        <item x="12340"/>
        <item x="12867"/>
        <item x="10107"/>
        <item x="9119"/>
        <item x="9886"/>
        <item x="12341"/>
        <item x="8503"/>
        <item x="5964"/>
        <item x="531"/>
        <item x="13874"/>
        <item x="179"/>
        <item x="15260"/>
        <item x="3819"/>
        <item x="11903"/>
        <item x="15481"/>
        <item x="14185"/>
        <item x="4357"/>
        <item x="2636"/>
        <item x="15340"/>
        <item x="3772"/>
        <item x="3959"/>
        <item x="13824"/>
        <item x="10884"/>
        <item x="13453"/>
        <item x="10842"/>
        <item x="4944"/>
        <item x="9617"/>
        <item x="8745"/>
        <item x="1575"/>
        <item x="8413"/>
        <item x="14446"/>
        <item x="9317"/>
        <item x="7606"/>
        <item x="1695"/>
        <item x="1576"/>
        <item x="14244"/>
        <item x="9499"/>
        <item x="8414"/>
        <item x="15294"/>
        <item x="10474"/>
        <item x="14866"/>
        <item x="4629"/>
        <item x="3717"/>
        <item x="8746"/>
        <item x="10435"/>
        <item x="15601"/>
        <item x="1036"/>
        <item x="7315"/>
        <item x="4720"/>
        <item x="10885"/>
        <item x="16066"/>
        <item x="5357"/>
        <item x="4409"/>
        <item x="10146"/>
        <item x="4410"/>
        <item x="7796"/>
        <item x="6109"/>
        <item x="4998"/>
        <item x="4630"/>
        <item x="1966"/>
        <item x="10475"/>
        <item x="12709"/>
        <item x="12868"/>
        <item x="13875"/>
        <item x="5255"/>
        <item x="7162"/>
        <item x="3193"/>
        <item x="12039"/>
        <item x="9532"/>
        <item x="10226"/>
        <item x="5756"/>
        <item x="3447"/>
        <item x="2407"/>
        <item x="5457"/>
        <item x="10843"/>
        <item x="3194"/>
        <item x="4768"/>
        <item x="6009"/>
        <item x="14658"/>
        <item x="12511"/>
        <item x="5256"/>
        <item x="233"/>
        <item x="15261"/>
        <item x="109"/>
        <item x="3195"/>
        <item x="6541"/>
        <item x="7360"/>
        <item x="7110"/>
        <item x="11583"/>
        <item x="8877"/>
        <item x="2057"/>
        <item x="10014"/>
        <item x="6050"/>
        <item x="14072"/>
        <item x="15602"/>
        <item x="833"/>
        <item x="1258"/>
        <item x="5893"/>
        <item x="4468"/>
        <item x="3028"/>
        <item x="4769"/>
        <item x="11947"/>
        <item x="8747"/>
        <item x="9533"/>
        <item x="12040"/>
        <item x="11797"/>
        <item x="14867"/>
        <item x="9802"/>
        <item x="14904"/>
        <item x="8102"/>
        <item x="9618"/>
        <item x="6789"/>
        <item x="14365"/>
        <item x="3508"/>
        <item x="15341"/>
        <item x="12869"/>
        <item x="10227"/>
        <item x="11904"/>
        <item x="3448"/>
        <item x="5811"/>
        <item x="2956"/>
        <item x="10190"/>
        <item x="14846"/>
        <item x="2176"/>
        <item x="14326"/>
        <item x="646"/>
        <item x="834"/>
        <item x="9156"/>
        <item x="13583"/>
        <item x="15637"/>
        <item x="9674"/>
        <item x="9675"/>
        <item x="3960"/>
        <item x="9157"/>
        <item x="9845"/>
        <item x="110"/>
        <item x="3449"/>
        <item x="13454"/>
        <item x="4945"/>
        <item x="12379"/>
        <item x="7163"/>
        <item x="15562"/>
        <item x="16032"/>
        <item x="1798"/>
        <item x="1799"/>
        <item x="1423"/>
        <item x="5157"/>
        <item x="14905"/>
        <item x="9803"/>
        <item x="1037"/>
        <item x="9575"/>
        <item x="15899"/>
        <item x="12512"/>
        <item x="2177"/>
        <item x="4057"/>
        <item x="14484"/>
        <item x="4469"/>
        <item x="4520"/>
        <item x="835"/>
        <item x="6937"/>
        <item x="6633"/>
        <item x="12672"/>
        <item x="6882"/>
        <item x="4999"/>
        <item x="3339"/>
        <item x="774"/>
        <item x="2906"/>
        <item x="8000"/>
        <item x="13859"/>
        <item x="9759"/>
        <item x="11087"/>
        <item x="8329"/>
        <item x="9887"/>
        <item x="7962"/>
        <item x="16331"/>
        <item x="6836"/>
        <item x="1259"/>
        <item x="14758"/>
        <item x="2121"/>
        <item x="8647"/>
        <item x="9318"/>
        <item x="7497"/>
        <item x="7690"/>
        <item x="11504"/>
        <item x="8193"/>
        <item x="14977"/>
        <item x="9534"/>
        <item x="15072"/>
        <item x="15146"/>
        <item x="11845"/>
        <item x="12750"/>
        <item x="5060"/>
        <item x="6110"/>
        <item x="7468"/>
        <item x="5257"/>
        <item x="11994"/>
        <item x="416"/>
        <item x="16332"/>
        <item x="12450"/>
        <item x="8554"/>
        <item x="11281"/>
        <item x="3196"/>
        <item x="9846"/>
        <item x="7469"/>
        <item x="698"/>
        <item x="15147"/>
        <item x="9676"/>
        <item x="15563"/>
        <item x="1640"/>
        <item x="13688"/>
        <item x="2686"/>
        <item x="6010"/>
        <item x="3340"/>
        <item x="10015"/>
        <item x="775"/>
        <item x="12710"/>
        <item x="49"/>
        <item x="5258"/>
        <item x="7607"/>
        <item x="5201"/>
        <item x="10273"/>
        <item x="11708"/>
        <item x="4770"/>
        <item x="3080"/>
        <item x="8242"/>
        <item x="3870"/>
        <item x="15426"/>
        <item x="7691"/>
        <item x="9062"/>
        <item x="9847"/>
        <item x="1489"/>
        <item x="10108"/>
        <item x="16240"/>
        <item x="10740"/>
        <item x="3029"/>
        <item x="111"/>
        <item x="7215"/>
        <item x="12214"/>
        <item x="15391"/>
        <item x="8878"/>
        <item x="3257"/>
        <item x="4771"/>
        <item x="4567"/>
        <item x="5202"/>
        <item x="2532"/>
        <item x="1145"/>
        <item x="14327"/>
        <item x="532"/>
        <item x="14560"/>
        <item x="1743"/>
        <item x="6985"/>
        <item x="1911"/>
        <item x="7608"/>
        <item x="5812"/>
        <item x="9576"/>
        <item x="3197"/>
        <item x="8330"/>
        <item x="10649"/>
        <item x="16106"/>
        <item x="9200"/>
        <item x="14146"/>
        <item x="12590"/>
        <item x="2354"/>
        <item x="10016"/>
        <item x="11584"/>
        <item x="10650"/>
        <item x="12296"/>
        <item x="5458"/>
        <item x="15750"/>
        <item x="9019"/>
        <item x="5061"/>
        <item x="647"/>
        <item x="14366"/>
        <item x="2687"/>
        <item x="6883"/>
        <item x="13455"/>
        <item x="5062"/>
        <item x="13496"/>
        <item x="8146"/>
        <item x="7846"/>
        <item x="6685"/>
        <item x="6686"/>
        <item x="7540"/>
        <item x="4631"/>
        <item x="2855"/>
        <item x="1317"/>
        <item x="8555"/>
        <item x="5894"/>
        <item x="16107"/>
        <item x="14328"/>
        <item x="11367"/>
        <item x="12215"/>
        <item x="699"/>
        <item x="14329"/>
        <item x="10524"/>
        <item x="7609"/>
        <item x="2408"/>
        <item x="12791"/>
        <item x="7164"/>
        <item x="16366"/>
        <item x="13653"/>
        <item x="9063"/>
        <item x="12136"/>
        <item x="11088"/>
        <item x="15774"/>
        <item x="14330"/>
        <item x="2739"/>
        <item x="5063"/>
        <item x="13751"/>
        <item x="5158"/>
        <item x="13384"/>
        <item x="9319"/>
        <item x="9619"/>
        <item x="5459"/>
        <item x="5312"/>
        <item x="4011"/>
        <item x="8048"/>
        <item x="14631"/>
        <item x="10886"/>
        <item x="4470"/>
        <item x="4058"/>
        <item x="7498"/>
        <item x="10056"/>
        <item x="10017"/>
        <item x="11798"/>
        <item x="6496"/>
        <item x="15228"/>
        <item x="994"/>
        <item x="15461"/>
        <item x="9677"/>
        <item x="3820"/>
        <item x="9678"/>
        <item x="8243"/>
        <item x="9963"/>
        <item x="10312"/>
        <item x="1696"/>
        <item x="7409"/>
        <item x="14687"/>
        <item x="7165"/>
        <item x="13210"/>
        <item x="11948"/>
        <item x="6160"/>
        <item x="8592"/>
        <item x="13584"/>
        <item x="7610"/>
        <item x="8289"/>
        <item x="9679"/>
        <item x="4895"/>
        <item x="15392"/>
        <item x="8147"/>
        <item x="10887"/>
        <item x="13860"/>
        <item x="9201"/>
        <item x="10476"/>
        <item x="10436"/>
        <item x="15833"/>
        <item x="10018"/>
        <item x="3030"/>
        <item x="8331"/>
        <item x="2580"/>
        <item x="5064"/>
        <item x="14847"/>
        <item x="12673"/>
        <item x="9064"/>
        <item x="16212"/>
        <item x="4232"/>
        <item x="2802"/>
        <item x="4059"/>
        <item x="8879"/>
        <item x="6051"/>
        <item x="486"/>
        <item x="5313"/>
        <item x="15342"/>
        <item x="3923"/>
        <item x="15343"/>
        <item x="4358"/>
        <item x="5659"/>
        <item x="11846"/>
        <item x="3031"/>
        <item x="2122"/>
        <item x="1641"/>
        <item x="1524"/>
        <item x="9320"/>
        <item x="5411"/>
        <item x="12475"/>
        <item x="6837"/>
        <item x="6581"/>
        <item x="8699"/>
        <item x="15106"/>
        <item x="2178"/>
        <item x="3924"/>
        <item x="11324"/>
        <item x="1373"/>
        <item x="1092"/>
        <item x="9888"/>
        <item x="294"/>
        <item x="13065"/>
        <item x="5065"/>
        <item x="13536"/>
        <item x="2458"/>
        <item x="10741"/>
        <item x="1800"/>
        <item x="4359"/>
        <item x="533"/>
        <item x="7410"/>
        <item x="5412"/>
        <item x="8148"/>
        <item x="13785"/>
        <item x="8194"/>
        <item x="1525"/>
        <item x="8700"/>
        <item x="4721"/>
        <item x="580"/>
        <item x="13385"/>
        <item x="6011"/>
        <item x="13497"/>
        <item x="7042"/>
        <item x="1260"/>
        <item x="6542"/>
        <item x="995"/>
        <item x="7611"/>
        <item x="14447"/>
        <item x="3509"/>
        <item x="3961"/>
        <item x="7612"/>
        <item x="14759"/>
        <item x="4012"/>
        <item x="9964"/>
        <item x="13723"/>
        <item x="4674"/>
        <item x="12137"/>
        <item x="15564"/>
        <item x="7613"/>
        <item x="12674"/>
        <item x="939"/>
        <item x="12751"/>
        <item x="11378"/>
        <item x="4360"/>
        <item x="50"/>
        <item x="12174"/>
        <item x="5895"/>
        <item x="2179"/>
        <item x="15938"/>
        <item x="3341"/>
        <item x="10057"/>
        <item x="9680"/>
        <item x="487"/>
        <item x="10844"/>
        <item x="2581"/>
        <item x="13498"/>
        <item x="11189"/>
        <item x="8332"/>
        <item x="8691"/>
        <item x="6447"/>
        <item x="3617"/>
        <item x="8103"/>
        <item x="16333"/>
        <item x="7692"/>
        <item x="11847"/>
        <item x="996"/>
        <item x="6938"/>
        <item x="2240"/>
        <item x="700"/>
        <item x="7760"/>
        <item x="940"/>
        <item x="14073"/>
        <item x="8788"/>
        <item x="11282"/>
        <item x="1526"/>
        <item x="488"/>
        <item x="9276"/>
        <item x="2297"/>
        <item x="12550"/>
        <item x="180"/>
        <item x="7847"/>
        <item x="15713"/>
        <item x="10437"/>
        <item x="6052"/>
        <item x="5259"/>
        <item x="9229"/>
        <item x="12175"/>
        <item x="8049"/>
        <item x="14408"/>
        <item x="15344"/>
        <item x="6582"/>
        <item x="1967"/>
        <item x="16033"/>
        <item x="1201"/>
        <item x="6739"/>
        <item x="6740"/>
        <item x="6884"/>
        <item x="9500"/>
        <item x="181"/>
        <item x="14725"/>
        <item x="4107"/>
        <item x="5512"/>
        <item x="4816"/>
        <item x="4521"/>
        <item x="112"/>
        <item x="15939"/>
        <item x="11156"/>
        <item x="14286"/>
        <item x="2123"/>
        <item x="6391"/>
        <item x="11426"/>
        <item x="5660"/>
        <item x="11949"/>
        <item x="2124"/>
        <item x="358"/>
        <item x="6885"/>
        <item x="1744"/>
        <item x="6583"/>
        <item x="2688"/>
        <item x="4817"/>
        <item x="1374"/>
        <item x="7470"/>
        <item x="11995"/>
        <item x="5610"/>
        <item x="7848"/>
        <item x="12979"/>
        <item x="5896"/>
        <item x="9277"/>
        <item x="11799"/>
        <item x="13499"/>
        <item x="1146"/>
        <item x="14868"/>
        <item x="16067"/>
        <item x="1375"/>
        <item x="15940"/>
        <item x="581"/>
        <item x="4772"/>
        <item x="10967"/>
        <item x="234"/>
        <item x="11427"/>
        <item x="13176"/>
        <item x="14939"/>
        <item x="5813"/>
        <item x="14803"/>
        <item x="10398"/>
        <item x="3450"/>
        <item x="12905"/>
        <item x="12711"/>
        <item x="9278"/>
        <item x="4818"/>
        <item x="6267"/>
        <item x="15900"/>
        <item x="11379"/>
        <item x="5513"/>
        <item x="3510"/>
        <item x="13537"/>
        <item x="13177"/>
        <item x="7111"/>
        <item x="7693"/>
        <item x="7166"/>
        <item x="9848"/>
        <item x="7112"/>
        <item x="15345"/>
        <item x="14597"/>
        <item x="12513"/>
        <item x="8979"/>
        <item x="3669"/>
        <item x="1912"/>
        <item x="11905"/>
        <item x="7471"/>
        <item x="8415"/>
        <item x="5000"/>
        <item x="8556"/>
        <item x="10313"/>
        <item x="3773"/>
        <item x="11800"/>
        <item x="3561"/>
        <item x="15462"/>
        <item x="15513"/>
        <item x="5159"/>
        <item x="2459"/>
        <item x="7065"/>
        <item x="8457"/>
        <item x="12342"/>
        <item x="7797"/>
        <item x="51"/>
        <item x="7694"/>
        <item x="1863"/>
        <item x="2409"/>
        <item x="14940"/>
        <item x="2460"/>
        <item x="941"/>
        <item x="4411"/>
        <item x="1697"/>
        <item x="2058"/>
        <item x="4773"/>
        <item x="997"/>
        <item x="1261"/>
        <item x="8789"/>
        <item x="3562"/>
        <item x="6687"/>
        <item x="15043"/>
        <item x="8104"/>
        <item x="11283"/>
        <item x="1093"/>
        <item x="5108"/>
        <item x="1577"/>
        <item x="6111"/>
        <item x="3342"/>
        <item x="3343"/>
        <item x="9965"/>
        <item x="2803"/>
        <item x="10569"/>
        <item x="13906"/>
        <item x="13654"/>
        <item x="11653"/>
        <item x="10525"/>
        <item x="2461"/>
        <item x="12946"/>
        <item x="15901"/>
        <item x="10438"/>
        <item x="52"/>
        <item x="8373"/>
        <item x="11380"/>
        <item x="2059"/>
        <item x="10399"/>
        <item x="5897"/>
        <item x="3400"/>
        <item x="3718"/>
        <item x="11325"/>
        <item x="534"/>
        <item x="12870"/>
        <item x="5514"/>
        <item x="6741"/>
        <item x="6497"/>
        <item x="11039"/>
        <item x="11040"/>
        <item x="9535"/>
        <item x="15902"/>
        <item x="15834"/>
        <item x="182"/>
        <item x="2180"/>
        <item x="9927"/>
        <item x="13420"/>
        <item x="4896"/>
        <item x="16334"/>
        <item x="13689"/>
        <item x="13655"/>
        <item x="13211"/>
        <item x="11996"/>
        <item x="5358"/>
        <item x="582"/>
        <item x="5757"/>
        <item x="10191"/>
        <item x="648"/>
        <item x="5898"/>
        <item x="2060"/>
        <item x="12216"/>
        <item x="4060"/>
        <item x="3618"/>
        <item x="11368"/>
        <item x="13096"/>
        <item x="9536"/>
        <item x="6012"/>
        <item x="12712"/>
        <item x="6302"/>
        <item x="1147"/>
        <item x="5001"/>
        <item x="13619"/>
        <item x="6392"/>
        <item x="1262"/>
        <item x="4164"/>
        <item x="14688"/>
        <item x="4522"/>
        <item x="4722"/>
        <item x="8648"/>
        <item x="1263"/>
        <item x="5661"/>
        <item x="8244"/>
        <item x="7066"/>
        <item x="16241"/>
        <item x="2298"/>
        <item x="10845"/>
        <item x="13585"/>
        <item x="1864"/>
        <item x="12254"/>
        <item x="4946"/>
        <item x="13456"/>
        <item x="12632"/>
        <item x="7695"/>
        <item x="4233"/>
        <item x="9720"/>
        <item x="10742"/>
        <item x="2804"/>
        <item x="3344"/>
        <item x="14869"/>
        <item x="10651"/>
        <item x="1202"/>
        <item x="13137"/>
        <item x="12752"/>
        <item x="3345"/>
        <item x="12947"/>
        <item x="11381"/>
        <item x="11119"/>
        <item x="2907"/>
        <item x="1264"/>
        <item x="12451"/>
        <item x="7915"/>
        <item x="8149"/>
        <item x="1913"/>
        <item x="7696"/>
        <item x="14870"/>
        <item x="8050"/>
        <item x="4471"/>
        <item x="11157"/>
        <item x="6939"/>
        <item x="7256"/>
        <item x="6053"/>
        <item x="1578"/>
        <item x="1318"/>
        <item x="10314"/>
        <item x="14287"/>
        <item x="1968"/>
        <item x="6742"/>
        <item x="9577"/>
        <item x="12792"/>
        <item x="3925"/>
        <item x="14689"/>
        <item x="10315"/>
        <item x="15514"/>
        <item x="8195"/>
        <item x="3130"/>
        <item x="13952"/>
        <item x="583"/>
        <item x="15192"/>
        <item x="10477"/>
        <item x="11382"/>
        <item x="10147"/>
        <item x="12591"/>
        <item x="2241"/>
        <item x="183"/>
        <item x="12948"/>
        <item x="14288"/>
        <item x="3619"/>
        <item x="2125"/>
        <item x="10526"/>
        <item x="10439"/>
        <item x="9020"/>
        <item x="5965"/>
        <item x="10968"/>
        <item x="15515"/>
        <item x="7697"/>
        <item x="14690"/>
        <item x="12217"/>
        <item x="4061"/>
        <item x="4568"/>
        <item x="113"/>
        <item x="776"/>
        <item x="2181"/>
        <item x="15751"/>
        <item x="836"/>
        <item x="12476"/>
        <item x="8922"/>
        <item x="887"/>
        <item x="15977"/>
        <item x="4523"/>
        <item x="15775"/>
        <item x="2582"/>
        <item x="14632"/>
        <item x="5359"/>
        <item x="12255"/>
        <item x="10688"/>
        <item x="6886"/>
        <item x="13656"/>
        <item x="9966"/>
        <item x="11190"/>
        <item x="3131"/>
        <item x="11848"/>
        <item x="4013"/>
        <item x="1148"/>
        <item x="942"/>
        <item x="2583"/>
        <item x="3198"/>
        <item x="4361"/>
        <item x="4675"/>
        <item x="2805"/>
        <item x="11465"/>
        <item x="9849"/>
        <item x="15482"/>
        <item x="7614"/>
        <item x="3563"/>
        <item x="11585"/>
        <item x="7411"/>
        <item x="12452"/>
        <item x="12906"/>
        <item x="9279"/>
        <item x="10148"/>
        <item x="12419"/>
        <item x="7761"/>
        <item x="5564"/>
        <item x="8839"/>
        <item x="11041"/>
        <item x="7216"/>
        <item x="489"/>
        <item x="11709"/>
        <item x="14760"/>
        <item x="4234"/>
        <item x="8593"/>
        <item x="10440"/>
        <item x="9620"/>
        <item x="4819"/>
        <item x="4632"/>
        <item x="7615"/>
        <item x="15005"/>
        <item x="8594"/>
        <item x="4235"/>
        <item x="8245"/>
        <item x="6303"/>
        <item x="10316"/>
        <item x="14147"/>
        <item x="53"/>
        <item x="6986"/>
        <item x="9621"/>
        <item x="2533"/>
        <item x="5758"/>
        <item x="8458"/>
        <item x="10192"/>
        <item x="11505"/>
        <item x="11752"/>
        <item x="14107"/>
        <item x="10058"/>
        <item x="14906"/>
        <item x="12218"/>
        <item x="295"/>
        <item x="5662"/>
        <item x="9230"/>
        <item x="1579"/>
        <item x="888"/>
        <item x="5413"/>
        <item x="417"/>
        <item x="16213"/>
        <item x="12514"/>
        <item x="11428"/>
        <item x="5066"/>
        <item x="4569"/>
        <item x="3564"/>
        <item x="3346"/>
        <item x="13876"/>
        <item x="7616"/>
        <item x="8748"/>
        <item x="5414"/>
        <item x="2740"/>
        <item x="5460"/>
        <item x="3719"/>
        <item x="6161"/>
        <item x="3199"/>
        <item x="14978"/>
        <item x="13097"/>
        <item x="2584"/>
        <item x="7067"/>
        <item x="1580"/>
        <item x="15295"/>
        <item x="7472"/>
        <item x="9760"/>
        <item x="54"/>
        <item x="3451"/>
        <item x="6268"/>
        <item x="12551"/>
        <item x="12420"/>
        <item x="3620"/>
        <item x="4296"/>
        <item x="6838"/>
        <item x="15714"/>
        <item x="10689"/>
        <item x="7798"/>
        <item x="8749"/>
        <item x="6887"/>
        <item x="1203"/>
        <item x="1914"/>
        <item x="15715"/>
        <item x="4108"/>
        <item x="11753"/>
        <item x="14186"/>
        <item x="15603"/>
        <item x="15941"/>
        <item x="12176"/>
        <item x="5722"/>
        <item x="5663"/>
        <item x="12219"/>
        <item x="13786"/>
        <item x="12138"/>
        <item x="11466"/>
        <item x="13877"/>
        <item x="10400"/>
        <item x="8333"/>
        <item x="12041"/>
        <item x="3081"/>
        <item x="8692"/>
        <item x="2637"/>
        <item x="16149"/>
        <item x="6112"/>
        <item x="418"/>
        <item x="14367"/>
        <item x="14187"/>
        <item x="4236"/>
        <item x="15798"/>
        <item x="1094"/>
        <item x="1490"/>
        <item x="16335"/>
        <item x="7412"/>
        <item x="14761"/>
        <item x="10317"/>
        <item x="12220"/>
        <item x="9681"/>
        <item x="16291"/>
        <item x="7257"/>
        <item x="12515"/>
        <item x="4524"/>
        <item x="1319"/>
        <item x="3132"/>
        <item x="7617"/>
        <item x="14561"/>
        <item x="11906"/>
        <item x="2908"/>
        <item x="9231"/>
        <item x="114"/>
        <item x="13500"/>
        <item x="4525"/>
        <item x="4297"/>
        <item x="5899"/>
        <item x="535"/>
        <item x="4014"/>
        <item x="1915"/>
        <item x="10930"/>
        <item x="4897"/>
        <item x="13386"/>
        <item x="10019"/>
        <item x="8196"/>
        <item x="15296"/>
        <item x="12552"/>
        <item x="11907"/>
        <item x="6940"/>
        <item x="7698"/>
        <item x="8504"/>
        <item x="1424"/>
        <item x="5664"/>
        <item x="13787"/>
        <item x="1527"/>
        <item x="1865"/>
        <item x="13620"/>
        <item x="9406"/>
        <item x="837"/>
        <item x="490"/>
        <item x="14074"/>
        <item x="2462"/>
        <item x="12042"/>
        <item x="15107"/>
        <item x="1528"/>
        <item x="10478"/>
        <item x="10690"/>
        <item x="13421"/>
        <item x="8150"/>
        <item x="2585"/>
        <item x="2061"/>
        <item x="14075"/>
        <item x="5759"/>
        <item x="889"/>
        <item x="2806"/>
        <item x="15006"/>
        <item x="9622"/>
        <item x="55"/>
        <item x="3926"/>
        <item x="10109"/>
        <item x="12793"/>
        <item x="13538"/>
        <item x="9928"/>
        <item x="943"/>
        <item x="11042"/>
        <item x="13907"/>
        <item x="4298"/>
        <item x="13586"/>
        <item x="4947"/>
        <item x="2410"/>
        <item x="11997"/>
        <item x="5611"/>
        <item x="5900"/>
        <item x="10441"/>
        <item x="6393"/>
        <item x="14979"/>
        <item x="11622"/>
        <item x="1801"/>
        <item x="16242"/>
        <item x="7043"/>
        <item x="7258"/>
        <item x="12477"/>
        <item x="5515"/>
        <item x="9158"/>
        <item x="11506"/>
        <item x="12478"/>
        <item x="13825"/>
        <item x="14907"/>
        <item x="4676"/>
        <item x="11654"/>
        <item x="10799"/>
        <item x="13826"/>
        <item x="15799"/>
        <item x="15752"/>
        <item x="3670"/>
        <item x="3720"/>
        <item x="7699"/>
        <item x="3565"/>
        <item x="15800"/>
        <item x="5901"/>
        <item x="184"/>
        <item x="10110"/>
        <item x="8595"/>
        <item x="12871"/>
        <item x="9065"/>
        <item x="11467"/>
        <item x="8105"/>
        <item x="6221"/>
        <item x="10969"/>
        <item x="9453"/>
        <item x="2909"/>
        <item x="14485"/>
        <item x="9537"/>
        <item x="998"/>
        <item x="9501"/>
        <item x="15393"/>
        <item x="16068"/>
        <item x="8649"/>
        <item x="7499"/>
        <item x="8151"/>
        <item x="11468"/>
        <item x="838"/>
        <item x="6584"/>
        <item x="8840"/>
        <item x="7618"/>
        <item x="13878"/>
        <item x="2242"/>
        <item x="4820"/>
        <item x="999"/>
        <item x="3133"/>
        <item x="11545"/>
        <item x="13724"/>
        <item x="15978"/>
        <item x="15394"/>
        <item x="1866"/>
        <item x="8152"/>
        <item x="13284"/>
        <item x="15903"/>
        <item x="584"/>
        <item x="5109"/>
        <item x="15516"/>
        <item x="2299"/>
        <item x="9202"/>
        <item x="14486"/>
        <item x="16069"/>
        <item x="585"/>
        <item x="4472"/>
        <item x="11684"/>
        <item x="1745"/>
        <item x="2638"/>
        <item x="8701"/>
        <item x="6543"/>
        <item x="7799"/>
        <item x="296"/>
        <item x="8880"/>
        <item x="4299"/>
        <item x="4723"/>
        <item x="7068"/>
        <item x="3927"/>
        <item x="586"/>
        <item x="56"/>
        <item x="5814"/>
        <item x="8374"/>
        <item x="1204"/>
        <item x="13457"/>
        <item x="777"/>
        <item x="7700"/>
        <item x="6688"/>
        <item x="12453"/>
        <item x="3347"/>
        <item x="16150"/>
        <item x="8596"/>
        <item x="6689"/>
        <item x="14448"/>
        <item x="3082"/>
        <item x="7849"/>
        <item x="7316"/>
        <item x="12753"/>
        <item x="2126"/>
        <item x="15904"/>
        <item x="3032"/>
        <item x="839"/>
        <item x="14148"/>
        <item x="8881"/>
        <item x="2463"/>
        <item x="8375"/>
        <item x="10228"/>
        <item x="5665"/>
        <item x="1265"/>
        <item x="4774"/>
        <item x="11228"/>
        <item x="9321"/>
        <item x="1916"/>
        <item x="14762"/>
        <item x="10111"/>
        <item x="8416"/>
        <item x="7217"/>
        <item x="13908"/>
        <item x="4165"/>
        <item x="12872"/>
        <item x="9322"/>
        <item x="359"/>
        <item x="5002"/>
        <item x="9449"/>
        <item x="14487"/>
        <item x="2807"/>
        <item x="5516"/>
        <item x="1266"/>
        <item x="12754"/>
        <item x="1529"/>
        <item x="11754"/>
        <item x="1320"/>
        <item x="16292"/>
        <item x="10527"/>
        <item x="2808"/>
        <item x="15868"/>
        <item x="16034"/>
        <item x="8106"/>
        <item x="10846"/>
        <item x="11998"/>
        <item x="12873"/>
        <item x="8417"/>
        <item x="13178"/>
        <item x="11801"/>
        <item x="1581"/>
        <item x="15346"/>
        <item x="14368"/>
        <item x="12256"/>
        <item x="2062"/>
        <item x="360"/>
        <item x="1267"/>
        <item x="7701"/>
        <item x="7413"/>
        <item x="15427"/>
        <item x="10570"/>
        <item x="13690"/>
        <item x="5461"/>
        <item x="9967"/>
        <item x="536"/>
        <item x="537"/>
        <item x="10149"/>
        <item x="6394"/>
        <item x="14691"/>
        <item x="5462"/>
        <item x="15905"/>
        <item x="1917"/>
        <item x="2355"/>
        <item x="11507"/>
        <item x="8153"/>
        <item x="8597"/>
        <item x="8459"/>
        <item x="840"/>
        <item x="10318"/>
        <item x="7619"/>
        <item x="15801"/>
        <item x="8246"/>
        <item x="9203"/>
        <item x="5203"/>
        <item x="15148"/>
        <item x="4633"/>
        <item x="3871"/>
        <item x="13725"/>
        <item x="12454"/>
        <item x="4634"/>
        <item x="12479"/>
        <item x="1969"/>
        <item x="13066"/>
        <item x="12633"/>
        <item x="9021"/>
        <item x="2182"/>
        <item x="7167"/>
        <item x="9761"/>
        <item x="14980"/>
        <item x="5902"/>
        <item x="15297"/>
        <item x="7218"/>
        <item x="1321"/>
        <item x="13318"/>
        <item x="944"/>
        <item x="2183"/>
        <item x="15395"/>
        <item x="11710"/>
        <item x="7113"/>
        <item x="11999"/>
        <item x="4166"/>
        <item x="6585"/>
        <item x="7620"/>
        <item x="11326"/>
        <item x="538"/>
        <item x="3821"/>
        <item x="6743"/>
        <item x="5903"/>
        <item x="1867"/>
        <item x="11469"/>
        <item x="11043"/>
        <item x="9623"/>
        <item x="8376"/>
        <item x="15716"/>
        <item x="13726"/>
        <item x="13098"/>
        <item x="9624"/>
        <item x="3452"/>
        <item x="3822"/>
        <item x="8750"/>
        <item x="3962"/>
        <item x="8650"/>
        <item x="778"/>
        <item x="4570"/>
        <item x="12516"/>
        <item x="1038"/>
        <item x="7044"/>
        <item x="15149"/>
        <item x="3401"/>
        <item x="6987"/>
        <item x="15638"/>
        <item x="12297"/>
        <item x="5904"/>
        <item x="9625"/>
        <item x="6395"/>
        <item x="12043"/>
        <item x="1425"/>
        <item x="649"/>
        <item x="9682"/>
        <item x="8923"/>
        <item x="14804"/>
        <item x="12592"/>
        <item x="4412"/>
        <item x="3566"/>
        <item x="8924"/>
        <item x="3567"/>
        <item x="14449"/>
        <item x="14598"/>
        <item x="12257"/>
        <item x="16108"/>
        <item x="13827"/>
        <item x="8598"/>
        <item x="12517"/>
        <item x="7850"/>
        <item x="15044"/>
        <item x="15676"/>
        <item x="1746"/>
        <item x="15639"/>
        <item x="13953"/>
        <item x="10888"/>
        <item x="10150"/>
        <item x="10652"/>
        <item x="14149"/>
        <item x="5905"/>
        <item x="3511"/>
        <item x="16293"/>
        <item x="3671"/>
        <item x="9280"/>
        <item x="9281"/>
        <item x="11120"/>
        <item x="10229"/>
        <item x="3928"/>
        <item x="1642"/>
        <item x="10151"/>
        <item x="12518"/>
        <item x="13539"/>
        <item x="1643"/>
        <item x="10743"/>
        <item x="115"/>
        <item x="11755"/>
        <item x="11327"/>
        <item x="5815"/>
        <item x="5612"/>
        <item x="12907"/>
        <item x="13179"/>
        <item x="6113"/>
        <item x="12177"/>
        <item x="2063"/>
        <item x="10479"/>
        <item x="4948"/>
        <item x="11508"/>
        <item x="2809"/>
        <item x="12519"/>
        <item x="2243"/>
        <item x="11586"/>
        <item x="10653"/>
        <item x="9159"/>
        <item x="6544"/>
        <item x="3721"/>
        <item x="12092"/>
        <item x="2639"/>
        <item x="1747"/>
        <item x="701"/>
        <item x="12634"/>
        <item x="14000"/>
        <item x="12635"/>
        <item x="11730"/>
        <item x="3134"/>
        <item x="11089"/>
        <item x="7259"/>
        <item x="4821"/>
        <item x="2411"/>
        <item x="12044"/>
        <item x="1970"/>
        <item x="6269"/>
        <item x="2412"/>
        <item x="1095"/>
        <item x="11756"/>
        <item x="8247"/>
        <item x="361"/>
        <item x="15193"/>
        <item x="13387"/>
        <item x="1698"/>
        <item x="14521"/>
        <item x="4362"/>
        <item x="12258"/>
        <item x="14289"/>
        <item x="9282"/>
        <item x="13138"/>
        <item x="12421"/>
        <item x="9066"/>
        <item x="1868"/>
        <item x="7045"/>
        <item x="235"/>
        <item x="8702"/>
        <item x="11158"/>
        <item x="2957"/>
        <item x="8197"/>
        <item x="12553"/>
        <item x="6634"/>
        <item x="10571"/>
        <item x="15396"/>
        <item x="13909"/>
        <item x="3135"/>
        <item x="2640"/>
        <item x="15108"/>
        <item x="14871"/>
        <item x="5110"/>
        <item x="11849"/>
        <item x="13501"/>
        <item x="7762"/>
        <item x="11229"/>
        <item x="419"/>
        <item x="1699"/>
        <item x="12259"/>
        <item x="6498"/>
        <item x="7621"/>
        <item x="15109"/>
        <item x="6054"/>
        <item x="8460"/>
        <item x="4949"/>
        <item x="12422"/>
        <item x="11757"/>
        <item x="15776"/>
        <item x="15150"/>
        <item x="4950"/>
        <item x="12520"/>
        <item x="5003"/>
        <item x="16367"/>
        <item x="587"/>
        <item x="10230"/>
        <item x="2064"/>
        <item x="16035"/>
        <item x="14726"/>
        <item x="10572"/>
        <item x="11470"/>
        <item x="13019"/>
        <item x="11850"/>
        <item x="11908"/>
        <item x="116"/>
        <item x="7219"/>
        <item x="8001"/>
        <item x="13422"/>
        <item x="12980"/>
        <item x="12045"/>
        <item x="3200"/>
        <item x="2810"/>
        <item x="1096"/>
        <item x="11121"/>
        <item x="8557"/>
        <item x="11909"/>
        <item x="7800"/>
        <item x="13388"/>
        <item x="11685"/>
        <item x="16214"/>
        <item x="9502"/>
        <item x="10931"/>
        <item x="8334"/>
        <item x="7114"/>
        <item x="4062"/>
        <item x="1582"/>
        <item x="8418"/>
        <item x="4167"/>
        <item x="10480"/>
        <item x="8505"/>
        <item x="5067"/>
        <item x="2741"/>
        <item x="2184"/>
        <item x="4237"/>
        <item x="9968"/>
        <item x="2244"/>
        <item x="15262"/>
        <item x="1918"/>
        <item x="2065"/>
        <item x="4238"/>
        <item x="15007"/>
        <item x="1376"/>
        <item x="14076"/>
        <item x="4635"/>
        <item x="1919"/>
        <item x="15835"/>
        <item x="2066"/>
        <item x="6304"/>
        <item x="7414"/>
        <item x="14245"/>
        <item x="14041"/>
        <item x="5816"/>
        <item x="8107"/>
        <item x="9850"/>
        <item x="4413"/>
        <item x="15836"/>
        <item x="1322"/>
        <item x="12423"/>
        <item x="9969"/>
        <item x="1802"/>
        <item x="12908"/>
        <item x="650"/>
        <item x="7046"/>
        <item x="14488"/>
        <item x="2641"/>
        <item x="10970"/>
        <item x="1971"/>
        <item x="2127"/>
        <item x="9851"/>
        <item x="12794"/>
        <item x="9578"/>
        <item x="5666"/>
        <item x="12834"/>
        <item x="11758"/>
        <item x="1000"/>
        <item x="9683"/>
        <item x="8002"/>
        <item x="13348"/>
        <item x="779"/>
        <item x="15347"/>
        <item x="2856"/>
        <item x="4822"/>
        <item x="8377"/>
        <item x="8790"/>
        <item x="12139"/>
        <item x="10971"/>
        <item x="9970"/>
        <item x="15677"/>
        <item x="1530"/>
        <item x="15640"/>
        <item x="13458"/>
        <item x="10573"/>
        <item x="9804"/>
        <item x="6988"/>
        <item x="2689"/>
        <item x="3568"/>
        <item x="1972"/>
        <item x="12981"/>
        <item x="6839"/>
        <item x="14188"/>
        <item x="15151"/>
        <item x="7801"/>
        <item x="6790"/>
        <item x="3258"/>
        <item x="117"/>
        <item x="6162"/>
        <item x="11471"/>
        <item x="8335"/>
        <item x="3672"/>
        <item x="5817"/>
        <item x="4775"/>
        <item x="11044"/>
        <item x="8651"/>
        <item x="5760"/>
        <item x="2245"/>
        <item x="1583"/>
        <item x="1869"/>
        <item x="8248"/>
        <item x="362"/>
        <item x="13752"/>
        <item x="15348"/>
        <item x="12093"/>
        <item x="5818"/>
        <item x="12221"/>
        <item x="10274"/>
        <item x="6448"/>
        <item x="7541"/>
        <item x="15517"/>
        <item x="14246"/>
        <item x="8506"/>
        <item x="15869"/>
        <item x="3872"/>
        <item x="1700"/>
        <item x="236"/>
        <item x="10112"/>
        <item x="8791"/>
        <item x="4239"/>
        <item x="14331"/>
        <item x="15110"/>
        <item x="14599"/>
        <item x="13753"/>
        <item x="13657"/>
        <item x="1644"/>
        <item x="945"/>
        <item x="15008"/>
        <item x="14522"/>
        <item x="9283"/>
        <item x="1149"/>
        <item x="14450"/>
        <item x="15717"/>
        <item x="10932"/>
        <item x="13285"/>
        <item x="10113"/>
        <item x="4109"/>
        <item x="10481"/>
        <item x="1377"/>
        <item x="4110"/>
        <item x="10528"/>
        <item x="14189"/>
        <item x="9971"/>
        <item x="6449"/>
        <item x="3873"/>
        <item x="14001"/>
        <item x="651"/>
        <item x="15073"/>
        <item x="14332"/>
        <item x="7047"/>
        <item x="12046"/>
        <item x="7069"/>
        <item x="13099"/>
        <item x="3136"/>
        <item x="2067"/>
        <item x="4951"/>
        <item x="5360"/>
        <item x="12982"/>
        <item x="12795"/>
        <item x="3512"/>
        <item x="14077"/>
        <item x="15777"/>
        <item x="10319"/>
        <item x="1150"/>
        <item x="8378"/>
        <item x="5415"/>
        <item x="10744"/>
        <item x="4473"/>
        <item x="6450"/>
        <item x="841"/>
        <item x="7542"/>
        <item x="14042"/>
        <item x="15565"/>
        <item x="5667"/>
        <item x="1701"/>
        <item x="420"/>
        <item x="5565"/>
        <item x="8703"/>
        <item x="8461"/>
        <item x="12140"/>
        <item x="6305"/>
        <item x="10933"/>
        <item x="57"/>
        <item x="3201"/>
        <item x="14523"/>
        <item x="16336"/>
        <item x="11328"/>
        <item x="5819"/>
        <item x="6270"/>
        <item x="10401"/>
        <item x="5314"/>
        <item x="12455"/>
        <item x="11950"/>
        <item x="14290"/>
        <item x="6396"/>
        <item x="2356"/>
        <item x="15802"/>
        <item x="8507"/>
        <item x="1039"/>
        <item x="4898"/>
        <item x="5160"/>
        <item x="4111"/>
        <item x="10889"/>
        <item x="13828"/>
        <item x="1531"/>
        <item x="15397"/>
        <item x="1205"/>
        <item x="13212"/>
        <item x="15349"/>
        <item x="13910"/>
        <item x="3823"/>
        <item x="3137"/>
        <item x="10800"/>
        <item x="702"/>
        <item x="3774"/>
        <item x="491"/>
        <item x="10972"/>
        <item x="9067"/>
        <item x="5111"/>
        <item x="1151"/>
        <item x="8462"/>
        <item x="15979"/>
        <item x="6451"/>
        <item x="15229"/>
        <item x="11090"/>
        <item x="12178"/>
        <item x="9972"/>
        <item x="1268"/>
        <item x="4063"/>
        <item x="15111"/>
        <item x="15045"/>
        <item x="1920"/>
        <item x="3874"/>
        <item x="6397"/>
        <item x="15906"/>
        <item x="118"/>
        <item x="13954"/>
        <item x="6163"/>
        <item x="703"/>
        <item x="11851"/>
        <item x="16109"/>
        <item x="7622"/>
        <item x="8704"/>
        <item x="3453"/>
        <item x="1426"/>
        <item x="2958"/>
        <item x="5668"/>
        <item x="9232"/>
        <item x="8463"/>
        <item x="7115"/>
        <item x="10801"/>
        <item x="4636"/>
        <item x="6452"/>
        <item x="12047"/>
        <item x="1645"/>
        <item x="2811"/>
        <item x="8705"/>
        <item x="7317"/>
        <item x="4571"/>
        <item x="9323"/>
        <item x="1646"/>
        <item x="5463"/>
        <item x="2959"/>
        <item x="15152"/>
        <item x="12835"/>
        <item x="1921"/>
        <item x="9852"/>
        <item x="14941"/>
        <item x="4952"/>
        <item x="9407"/>
        <item x="6453"/>
        <item x="5566"/>
        <item x="11329"/>
        <item x="7702"/>
        <item x="9284"/>
        <item x="1491"/>
        <item x="1922"/>
        <item x="11045"/>
        <item x="704"/>
        <item x="5464"/>
        <item x="15046"/>
        <item x="12260"/>
        <item x="14291"/>
        <item x="3673"/>
        <item x="13829"/>
        <item x="6271"/>
        <item x="7916"/>
        <item x="7473"/>
        <item x="9684"/>
        <item x="297"/>
        <item x="946"/>
        <item x="15194"/>
        <item x="7543"/>
        <item x="8841"/>
        <item x="13423"/>
        <item x="11383"/>
        <item x="10152"/>
        <item x="1269"/>
        <item x="15463"/>
        <item x="7917"/>
        <item x="14633"/>
        <item x="705"/>
        <item x="119"/>
        <item x="14002"/>
        <item x="2068"/>
        <item x="11852"/>
        <item x="6791"/>
        <item x="10153"/>
        <item x="14333"/>
        <item x="780"/>
        <item x="2742"/>
        <item x="9973"/>
        <item x="539"/>
        <item x="6792"/>
        <item x="9233"/>
        <item x="15837"/>
        <item x="1378"/>
        <item x="6690"/>
        <item x="6691"/>
        <item x="588"/>
        <item x="1270"/>
        <item x="5465"/>
        <item x="7260"/>
        <item x="4899"/>
        <item x="185"/>
        <item x="6114"/>
        <item x="2690"/>
        <item x="15980"/>
        <item x="12179"/>
        <item x="13180"/>
        <item x="12424"/>
        <item x="4724"/>
        <item x="4572"/>
        <item x="2534"/>
        <item x="1584"/>
        <item x="11802"/>
        <item x="3621"/>
        <item x="9685"/>
        <item x="2857"/>
        <item x="13830"/>
        <item x="4300"/>
        <item x="5669"/>
        <item x="1379"/>
        <item x="12343"/>
        <item x="4064"/>
        <item x="10231"/>
        <item x="7500"/>
        <item x="5260"/>
        <item x="6989"/>
        <item x="11587"/>
        <item x="14600"/>
        <item x="1001"/>
        <item x="6793"/>
        <item x="11369"/>
        <item x="186"/>
        <item x="6499"/>
        <item x="13955"/>
        <item x="15074"/>
        <item x="5112"/>
        <item x="3300"/>
        <item x="5966"/>
        <item x="363"/>
        <item x="12909"/>
        <item x="4823"/>
        <item x="9361"/>
        <item x="10059"/>
        <item x="3875"/>
        <item x="3259"/>
        <item x="12554"/>
        <item x="10154"/>
        <item x="3202"/>
        <item x="10362"/>
        <item x="5261"/>
        <item x="2009"/>
        <item x="14078"/>
        <item x="11731"/>
        <item x="4474"/>
        <item x="4526"/>
        <item x="15195"/>
        <item x="14489"/>
        <item x="1973"/>
        <item x="13139"/>
        <item x="5567"/>
        <item x="6941"/>
        <item x="11472"/>
        <item x="5315"/>
        <item x="5466"/>
        <item x="9450"/>
        <item x="11191"/>
        <item x="11473"/>
        <item x="5068"/>
        <item x="492"/>
        <item x="7703"/>
        <item x="7918"/>
        <item x="6164"/>
        <item x="120"/>
        <item x="13621"/>
        <item x="12380"/>
        <item x="14490"/>
        <item x="14692"/>
        <item x="10691"/>
        <item x="16337"/>
        <item x="4824"/>
        <item x="4301"/>
        <item x="7261"/>
        <item x="8198"/>
        <item x="6013"/>
        <item x="2743"/>
        <item x="8706"/>
        <item x="14190"/>
        <item x="5361"/>
        <item x="11230"/>
        <item x="1585"/>
        <item x="589"/>
        <item x="4825"/>
        <item x="2010"/>
        <item x="15942"/>
        <item x="7262"/>
        <item x="15604"/>
        <item x="16110"/>
        <item x="3402"/>
        <item x="15907"/>
        <item x="12048"/>
        <item x="14491"/>
        <item x="2858"/>
        <item x="3138"/>
        <item x="3876"/>
        <item x="2859"/>
        <item x="6692"/>
        <item x="9234"/>
        <item x="13658"/>
        <item x="58"/>
        <item x="10232"/>
        <item x="4826"/>
        <item x="3033"/>
        <item x="11853"/>
        <item x="15398"/>
        <item x="3034"/>
        <item x="10745"/>
        <item x="8003"/>
        <item x="16294"/>
        <item x="7623"/>
        <item x="7704"/>
        <item x="1323"/>
        <item x="6500"/>
        <item x="13691"/>
        <item x="12000"/>
        <item x="7263"/>
        <item x="2642"/>
        <item x="11330"/>
        <item x="7501"/>
        <item x="9068"/>
        <item x="5906"/>
        <item x="706"/>
        <item x="11091"/>
        <item x="12983"/>
        <item x="7116"/>
        <item x="6586"/>
        <item x="10847"/>
        <item x="3203"/>
        <item x="11092"/>
        <item x="3301"/>
        <item x="14848"/>
        <item x="9160"/>
        <item x="11429"/>
        <item x="11588"/>
        <item x="9762"/>
        <item x="1097"/>
        <item x="11711"/>
        <item x="14451"/>
        <item x="2910"/>
        <item x="13788"/>
        <item x="11951"/>
        <item x="2860"/>
        <item x="7802"/>
        <item x="7264"/>
        <item x="14727"/>
        <item x="15753"/>
        <item x="11546"/>
        <item x="15112"/>
        <item x="6115"/>
        <item x="6990"/>
        <item x="10442"/>
        <item x="1923"/>
        <item x="9763"/>
        <item x="10275"/>
        <item x="15153"/>
        <item x="12456"/>
        <item x="7624"/>
        <item x="781"/>
        <item x="12457"/>
        <item x="2960"/>
        <item x="14079"/>
        <item x="14805"/>
        <item x="5467"/>
        <item x="15075"/>
        <item x="11854"/>
        <item x="1974"/>
        <item x="493"/>
        <item x="298"/>
        <item x="12222"/>
        <item x="14634"/>
        <item x="10020"/>
        <item x="10193"/>
        <item x="9974"/>
        <item x="10233"/>
        <item x="12984"/>
        <item x="13349"/>
        <item x="1380"/>
        <item x="10746"/>
        <item x="8004"/>
        <item x="2744"/>
        <item x="2643"/>
        <item x="7851"/>
        <item x="2861"/>
        <item x="10973"/>
        <item x="11910"/>
        <item x="15641"/>
        <item x="5820"/>
        <item x="8336"/>
        <item x="7625"/>
        <item x="4475"/>
        <item x="13956"/>
        <item x="8249"/>
        <item x="16008"/>
        <item x="2862"/>
        <item x="2128"/>
        <item x="5069"/>
        <item x="5416"/>
        <item x="4900"/>
        <item x="14635"/>
        <item x="16243"/>
        <item x="14150"/>
        <item x="14728"/>
        <item x="8051"/>
        <item x="13350"/>
        <item x="8199"/>
        <item x="13911"/>
        <item x="11192"/>
        <item x="16368"/>
        <item x="8154"/>
        <item x="13100"/>
        <item x="9805"/>
        <item x="2300"/>
        <item x="7626"/>
        <item x="15566"/>
        <item x="4725"/>
        <item x="1975"/>
        <item x="4901"/>
        <item x="8792"/>
        <item x="14806"/>
        <item x="3139"/>
        <item x="12910"/>
        <item x="7220"/>
        <item x="1324"/>
        <item x="13389"/>
        <item x="2464"/>
        <item x="1647"/>
        <item x="6693"/>
        <item x="13286"/>
        <item x="15196"/>
        <item x="9235"/>
        <item x="15567"/>
        <item x="421"/>
        <item x="9324"/>
        <item x="9325"/>
        <item x="3824"/>
        <item x="237"/>
        <item x="7474"/>
        <item x="3140"/>
        <item x="2069"/>
        <item x="6744"/>
        <item x="1325"/>
        <item x="1427"/>
        <item x="4573"/>
        <item x="7475"/>
        <item x="9362"/>
        <item x="11803"/>
        <item x="16187"/>
        <item x="299"/>
        <item x="10574"/>
        <item x="8882"/>
        <item x="11686"/>
        <item x="2863"/>
        <item x="7048"/>
        <item x="8508"/>
        <item x="10747"/>
        <item x="14942"/>
        <item x="10748"/>
        <item x="4112"/>
        <item x="494"/>
        <item x="15518"/>
        <item x="12521"/>
        <item x="12836"/>
        <item x="15519"/>
        <item x="16369"/>
        <item x="15754"/>
        <item x="16295"/>
        <item x="8379"/>
        <item x="7476"/>
        <item x="12180"/>
        <item x="10320"/>
        <item x="5967"/>
        <item x="6840"/>
        <item x="12344"/>
        <item x="9285"/>
        <item x="7265"/>
        <item x="6055"/>
        <item x="13502"/>
        <item x="7221"/>
        <item x="2011"/>
        <item x="13727"/>
        <item x="7544"/>
        <item x="13213"/>
        <item x="13214"/>
        <item x="11855"/>
        <item x="15838"/>
        <item x="15464"/>
        <item x="14409"/>
        <item x="9626"/>
        <item x="8464"/>
        <item x="14659"/>
        <item x="15154"/>
        <item x="13754"/>
        <item x="16370"/>
        <item x="6014"/>
        <item x="1040"/>
        <item x="2864"/>
        <item x="15870"/>
        <item x="8599"/>
        <item x="3141"/>
        <item x="8558"/>
        <item x="11370"/>
        <item x="10529"/>
        <item x="11003"/>
        <item x="12049"/>
        <item x="7361"/>
        <item x="15399"/>
        <item x="14872"/>
        <item x="1098"/>
        <item x="5907"/>
        <item x="8925"/>
        <item x="15350"/>
        <item x="12755"/>
        <item x="3674"/>
        <item x="3142"/>
        <item x="7705"/>
        <item x="4240"/>
        <item x="9975"/>
        <item x="7803"/>
        <item x="9069"/>
        <item x="9976"/>
        <item x="11623"/>
        <item x="3348"/>
        <item x="10060"/>
        <item x="9070"/>
        <item x="16070"/>
        <item x="7477"/>
        <item x="1041"/>
        <item x="1428"/>
        <item x="4637"/>
        <item x="15568"/>
        <item x="3722"/>
        <item x="14108"/>
        <item x="16009"/>
        <item x="13287"/>
        <item x="15678"/>
        <item x="14369"/>
        <item x="495"/>
        <item x="2911"/>
        <item x="4827"/>
        <item x="12050"/>
        <item x="4677"/>
        <item x="1271"/>
        <item x="8793"/>
        <item x="8600"/>
        <item x="11687"/>
        <item x="10890"/>
        <item x="13067"/>
        <item x="16338"/>
        <item x="5362"/>
        <item x="16296"/>
        <item x="14334"/>
        <item x="8108"/>
        <item x="13831"/>
        <item x="1272"/>
        <item x="5908"/>
        <item x="10155"/>
        <item x="3569"/>
        <item x="14601"/>
        <item x="9363"/>
        <item x="16371"/>
        <item x="4302"/>
        <item x="5262"/>
        <item x="13020"/>
        <item x="121"/>
        <item x="11804"/>
        <item x="6501"/>
        <item x="590"/>
        <item x="9408"/>
        <item x="3570"/>
        <item x="9022"/>
        <item x="10891"/>
        <item x="14908"/>
        <item x="3775"/>
        <item x="11331"/>
        <item x="11159"/>
        <item x="4241"/>
        <item x="4776"/>
        <item x="9286"/>
        <item x="14335"/>
        <item x="4363"/>
        <item x="1586"/>
        <item x="10114"/>
        <item x="14981"/>
        <item x="14763"/>
        <item x="1648"/>
        <item x="7804"/>
        <item x="7117"/>
        <item x="5070"/>
        <item x="6991"/>
        <item x="7627"/>
        <item x="2812"/>
        <item x="6116"/>
        <item x="14849"/>
        <item x="7222"/>
        <item x="7919"/>
        <item x="11284"/>
        <item x="2586"/>
        <item x="4574"/>
        <item x="10482"/>
        <item x="13879"/>
        <item x="7545"/>
        <item x="9409"/>
        <item x="12796"/>
        <item x="15839"/>
        <item x="1381"/>
        <item x="12141"/>
        <item x="3403"/>
        <item x="1042"/>
        <item x="12522"/>
        <item x="3513"/>
        <item x="6942"/>
        <item x="6635"/>
        <item x="7266"/>
        <item x="15943"/>
        <item x="9889"/>
        <item x="11231"/>
        <item x="7763"/>
        <item x="7168"/>
        <item x="11046"/>
        <item x="12949"/>
        <item x="5071"/>
        <item x="3723"/>
        <item x="1649"/>
        <item x="15351"/>
        <item x="8926"/>
        <item x="6056"/>
        <item x="11122"/>
        <item x="15679"/>
        <item x="16372"/>
        <item x="15076"/>
        <item x="7267"/>
        <item x="9120"/>
        <item x="10021"/>
        <item x="7070"/>
        <item x="11911"/>
        <item x="10575"/>
        <item x="7920"/>
        <item x="14660"/>
        <item x="10934"/>
        <item x="7478"/>
        <item x="8509"/>
        <item x="2185"/>
        <item x="2012"/>
        <item x="11093"/>
        <item x="5670"/>
        <item x="12636"/>
        <item x="10156"/>
        <item x="6794"/>
        <item x="10749"/>
        <item x="11805"/>
        <item x="3302"/>
        <item x="14109"/>
        <item x="13390"/>
        <item x="7706"/>
        <item x="15569"/>
        <item x="15642"/>
        <item x="2865"/>
        <item x="14764"/>
        <item x="6502"/>
        <item x="11732"/>
        <item x="4902"/>
        <item x="14807"/>
        <item x="3303"/>
        <item x="15047"/>
        <item x="5568"/>
        <item x="4015"/>
        <item x="6272"/>
        <item x="4364"/>
        <item x="13789"/>
        <item x="10443"/>
        <item x="2691"/>
        <item x="11371"/>
        <item x="5671"/>
        <item x="10363"/>
        <item x="11688"/>
        <item x="8052"/>
        <item x="3143"/>
        <item x="9538"/>
        <item x="3929"/>
        <item x="10692"/>
        <item x="13912"/>
        <item x="6306"/>
        <item x="5363"/>
        <item x="1924"/>
        <item x="10750"/>
        <item x="14336"/>
        <item x="11004"/>
        <item x="8155"/>
        <item x="15352"/>
        <item x="6795"/>
        <item x="8559"/>
        <item x="5909"/>
        <item x="4678"/>
        <item x="12458"/>
        <item x="13913"/>
        <item x="14909"/>
        <item x="6015"/>
        <item x="13861"/>
        <item x="10061"/>
        <item x="11509"/>
        <item x="15353"/>
        <item x="10935"/>
        <item x="1803"/>
        <item x="13140"/>
        <item x="12637"/>
        <item x="11912"/>
        <item x="5910"/>
        <item x="7362"/>
        <item x="7963"/>
        <item x="2357"/>
        <item x="12261"/>
        <item x="10321"/>
        <item x="11806"/>
        <item x="13459"/>
        <item x="13391"/>
        <item x="2866"/>
        <item x="2867"/>
        <item x="8250"/>
        <item x="15643"/>
        <item x="10402"/>
        <item x="2644"/>
        <item x="13880"/>
        <item x="11047"/>
        <item x="782"/>
        <item x="8560"/>
        <item x="3571"/>
        <item x="5004"/>
        <item x="15944"/>
        <item x="6841"/>
        <item x="10364"/>
        <item x="4113"/>
        <item x="1326"/>
        <item x="1152"/>
        <item x="6888"/>
        <item x="11384"/>
        <item x="7964"/>
        <item x="6943"/>
        <item x="15908"/>
        <item x="5821"/>
        <item x="9853"/>
        <item x="9326"/>
        <item x="10194"/>
        <item x="1702"/>
        <item x="300"/>
        <item x="4638"/>
        <item x="540"/>
        <item x="11193"/>
        <item x="4575"/>
        <item x="7764"/>
        <item x="238"/>
        <item x="13215"/>
        <item x="15230"/>
        <item x="7363"/>
        <item x="14452"/>
        <item x="1587"/>
        <item x="9686"/>
        <item x="16151"/>
        <item x="2413"/>
        <item x="1588"/>
        <item x="15428"/>
        <item x="14602"/>
        <item x="1273"/>
        <item x="10157"/>
        <item x="6222"/>
        <item x="5072"/>
        <item x="12425"/>
        <item x="13181"/>
        <item x="9023"/>
        <item x="10693"/>
        <item x="15113"/>
        <item x="7546"/>
        <item x="9327"/>
        <item x="9328"/>
        <item x="13101"/>
        <item x="5263"/>
        <item x="11332"/>
        <item x="8200"/>
        <item x="8883"/>
        <item x="7628"/>
        <item x="7707"/>
        <item x="1043"/>
        <item x="2587"/>
        <item x="7071"/>
        <item x="7049"/>
        <item x="6745"/>
        <item x="9627"/>
        <item x="13102"/>
        <item x="13587"/>
        <item x="15570"/>
        <item x="7547"/>
        <item x="15909"/>
        <item x="13790"/>
        <item x="15354"/>
        <item x="14765"/>
        <item x="6694"/>
        <item x="11232"/>
        <item x="16152"/>
        <item x="10483"/>
        <item x="11385"/>
        <item x="4303"/>
        <item x="7479"/>
        <item x="10694"/>
        <item x="8201"/>
        <item x="14943"/>
        <item x="8510"/>
        <item x="6503"/>
        <item x="10848"/>
        <item x="1703"/>
        <item x="16153"/>
        <item x="6695"/>
        <item x="9977"/>
        <item x="2465"/>
        <item x="15910"/>
        <item x="1044"/>
        <item x="5968"/>
        <item x="9236"/>
        <item x="9410"/>
        <item x="4639"/>
        <item x="11194"/>
        <item x="1429"/>
        <item x="12345"/>
        <item x="5723"/>
        <item x="3144"/>
        <item x="15355"/>
        <item x="3776"/>
        <item x="9024"/>
        <item x="422"/>
        <item x="6016"/>
        <item x="5613"/>
        <item x="9978"/>
        <item x="6273"/>
        <item x="14766"/>
        <item x="5364"/>
        <item x="13832"/>
        <item x="11285"/>
        <item x="2912"/>
        <item x="2414"/>
        <item x="9454"/>
        <item x="12426"/>
        <item x="7268"/>
        <item x="9628"/>
        <item x="2358"/>
        <item x="4168"/>
        <item x="2359"/>
        <item x="10530"/>
        <item x="11807"/>
        <item x="496"/>
        <item x="9455"/>
        <item x="4726"/>
        <item x="4414"/>
        <item x="15644"/>
        <item x="14603"/>
        <item x="10576"/>
        <item x="9451"/>
        <item x="7805"/>
        <item x="13503"/>
        <item x="3877"/>
        <item x="5969"/>
        <item x="12713"/>
        <item x="301"/>
        <item x="14110"/>
        <item x="6636"/>
        <item x="9721"/>
        <item x="6842"/>
        <item x="12523"/>
        <item x="5264"/>
        <item x="10195"/>
        <item x="4476"/>
        <item x="14524"/>
        <item x="8419"/>
        <item x="15400"/>
        <item x="13288"/>
        <item x="14636"/>
        <item x="947"/>
        <item x="783"/>
        <item x="1153"/>
        <item x="11333"/>
        <item x="8053"/>
        <item x="6992"/>
        <item x="5113"/>
        <item x="6504"/>
        <item x="14767"/>
        <item x="11913"/>
        <item x="15520"/>
        <item x="13540"/>
        <item x="9121"/>
        <item x="1327"/>
        <item x="4242"/>
        <item x="10892"/>
        <item x="15077"/>
        <item x="6843"/>
        <item x="11547"/>
        <item x="12094"/>
        <item x="14562"/>
        <item x="13881"/>
        <item x="364"/>
        <item x="13504"/>
        <item x="2070"/>
        <item x="5417"/>
        <item x="4243"/>
        <item x="15401"/>
        <item x="3724"/>
        <item x="2745"/>
        <item x="2360"/>
        <item x="12714"/>
        <item x="14604"/>
        <item x="15356"/>
        <item x="10403"/>
        <item x="16010"/>
        <item x="11094"/>
        <item x="6454"/>
        <item x="12911"/>
        <item x="6344"/>
        <item x="3963"/>
        <item x="7118"/>
        <item x="13392"/>
        <item x="10695"/>
        <item x="365"/>
        <item x="11689"/>
        <item x="59"/>
        <item x="8202"/>
        <item x="16011"/>
        <item x="9764"/>
        <item x="3964"/>
        <item x="15871"/>
        <item x="3878"/>
        <item x="15048"/>
        <item x="11372"/>
        <item x="9452"/>
        <item x="784"/>
        <item x="2588"/>
        <item x="14043"/>
        <item x="2415"/>
        <item x="13021"/>
        <item x="13351"/>
        <item x="15945"/>
        <item x="13728"/>
        <item x="13460"/>
        <item x="591"/>
        <item x="9722"/>
        <item x="2246"/>
        <item x="5672"/>
        <item x="7708"/>
        <item x="14247"/>
        <item x="14410"/>
        <item x="11548"/>
        <item x="9287"/>
        <item x="3083"/>
        <item x="16188"/>
        <item x="13141"/>
        <item x="4477"/>
        <item x="11233"/>
        <item x="4114"/>
        <item x="1925"/>
        <item x="13393"/>
        <item x="6993"/>
        <item x="10322"/>
        <item x="8203"/>
        <item x="5911"/>
        <item x="10484"/>
        <item x="1870"/>
        <item x="9237"/>
        <item x="14693"/>
        <item x="4115"/>
        <item x="7852"/>
        <item x="13142"/>
        <item x="2913"/>
        <item x="8601"/>
        <item x="2013"/>
        <item x="4116"/>
        <item x="707"/>
        <item x="11808"/>
        <item x="8794"/>
        <item x="6889"/>
        <item x="948"/>
        <item x="2466"/>
        <item x="12950"/>
        <item x="890"/>
        <item x="11386"/>
        <item x="2361"/>
        <item x="9979"/>
        <item x="3965"/>
        <item x="592"/>
        <item x="8751"/>
        <item x="15911"/>
        <item x="15263"/>
        <item x="4244"/>
        <item x="3572"/>
        <item x="8251"/>
        <item x="8795"/>
        <item x="11655"/>
        <item x="302"/>
        <item x="13352"/>
        <item x="1430"/>
        <item x="11286"/>
        <item x="1804"/>
        <item x="2071"/>
        <item x="6890"/>
        <item x="4640"/>
        <item x="8707"/>
        <item x="785"/>
        <item x="8511"/>
        <item x="4169"/>
        <item x="9204"/>
        <item x="14411"/>
        <item x="3304"/>
        <item x="10893"/>
        <item x="12051"/>
        <item x="11048"/>
        <item x="6637"/>
        <item x="4641"/>
        <item x="10444"/>
        <item x="187"/>
        <item x="14370"/>
        <item x="60"/>
        <item x="10445"/>
        <item x="652"/>
        <item x="11952"/>
        <item x="12555"/>
        <item x="13729"/>
        <item x="2813"/>
        <item x="15571"/>
        <item x="2072"/>
        <item x="10446"/>
        <item x="14003"/>
        <item x="4117"/>
        <item x="5614"/>
        <item x="4245"/>
        <item x="9980"/>
        <item x="15718"/>
        <item x="7318"/>
        <item x="3966"/>
        <item x="3825"/>
        <item x="16373"/>
        <item x="10404"/>
        <item x="2467"/>
        <item x="7548"/>
        <item x="5316"/>
        <item x="5569"/>
        <item x="3777"/>
        <item x="5822"/>
        <item x="3514"/>
        <item x="12346"/>
        <item x="11430"/>
        <item x="653"/>
        <item x="2362"/>
        <item x="7119"/>
        <item x="11953"/>
        <item x="9025"/>
        <item x="11549"/>
        <item x="12756"/>
        <item x="7415"/>
        <item x="654"/>
        <item x="9071"/>
        <item x="1206"/>
        <item x="239"/>
        <item x="8380"/>
        <item x="9364"/>
        <item x="8652"/>
        <item x="3967"/>
        <item x="14371"/>
        <item x="3454"/>
        <item x="1589"/>
        <item x="9765"/>
        <item x="6505"/>
        <item x="8602"/>
        <item x="1274"/>
        <item x="12757"/>
        <item x="8156"/>
        <item x="10974"/>
        <item x="2247"/>
        <item x="4170"/>
        <item x="1099"/>
        <item x="9854"/>
        <item x="4118"/>
        <item x="15298"/>
        <item x="655"/>
        <item x="6017"/>
        <item x="240"/>
        <item x="5673"/>
        <item x="13692"/>
        <item x="14337"/>
        <item x="15197"/>
        <item x="2814"/>
        <item x="10751"/>
        <item x="13068"/>
        <item x="15840"/>
        <item x="4576"/>
        <item x="15483"/>
        <item x="6307"/>
        <item x="14850"/>
        <item x="16297"/>
        <item x="1871"/>
        <item x="122"/>
        <item x="16298"/>
        <item x="6994"/>
        <item x="188"/>
        <item x="15645"/>
        <item x="10158"/>
        <item x="6165"/>
        <item x="2416"/>
        <item x="3260"/>
        <item x="5823"/>
        <item x="1805"/>
        <item x="6117"/>
        <item x="5615"/>
        <item x="2363"/>
        <item x="15114"/>
        <item x="1590"/>
        <item x="123"/>
        <item x="3349"/>
        <item x="7050"/>
        <item x="4415"/>
        <item x="6455"/>
        <item x="9456"/>
        <item x="6995"/>
        <item x="15912"/>
        <item x="1748"/>
        <item x="10447"/>
        <item x="13957"/>
        <item x="7120"/>
        <item x="6345"/>
        <item x="2868"/>
        <item x="6587"/>
        <item x="1207"/>
        <item x="7709"/>
        <item x="5616"/>
        <item x="5468"/>
        <item x="6398"/>
        <item x="15299"/>
        <item x="10276"/>
        <item x="5912"/>
        <item x="14412"/>
        <item x="2535"/>
        <item x="3145"/>
        <item x="15680"/>
        <item x="1976"/>
        <item x="14292"/>
        <item x="7853"/>
        <item x="8054"/>
        <item x="10752"/>
        <item x="13461"/>
        <item x="3084"/>
        <item x="9288"/>
        <item x="3675"/>
        <item x="11373"/>
        <item x="2692"/>
        <item x="16244"/>
        <item x="14944"/>
        <item x="9122"/>
        <item x="1591"/>
        <item x="12758"/>
        <item x="15115"/>
        <item x="7549"/>
        <item x="1045"/>
        <item x="9629"/>
        <item x="6746"/>
        <item x="189"/>
        <item x="3455"/>
        <item x="5913"/>
        <item x="8927"/>
        <item x="5724"/>
        <item x="6456"/>
        <item x="15300"/>
        <item x="7629"/>
        <item x="11095"/>
        <item x="1532"/>
        <item x="14661"/>
        <item x="8055"/>
        <item x="5265"/>
        <item x="3826"/>
        <item x="11096"/>
        <item x="9457"/>
        <item x="9329"/>
        <item x="11431"/>
        <item x="14525"/>
        <item x="15913"/>
        <item x="12142"/>
        <item x="2645"/>
        <item x="241"/>
        <item x="3404"/>
        <item x="4065"/>
        <item x="8157"/>
        <item x="14111"/>
        <item x="9365"/>
        <item x="2468"/>
        <item x="14808"/>
        <item x="2417"/>
        <item x="7416"/>
        <item x="1533"/>
        <item x="15572"/>
        <item x="10022"/>
        <item x="13958"/>
        <item x="12001"/>
        <item x="15049"/>
        <item x="5914"/>
        <item x="8056"/>
        <item x="12298"/>
        <item x="12002"/>
        <item x="4903"/>
        <item x="10277"/>
        <item x="541"/>
        <item x="3930"/>
        <item x="3879"/>
        <item x="10577"/>
        <item x="5824"/>
        <item x="12427"/>
        <item x="11049"/>
        <item x="11005"/>
        <item x="8561"/>
        <item x="2301"/>
        <item x="5418"/>
        <item x="16245"/>
        <item x="5204"/>
        <item x="4642"/>
        <item x="16299"/>
        <item x="5915"/>
        <item x="11432"/>
        <item x="16012"/>
        <item x="12951"/>
        <item x="4577"/>
        <item x="2248"/>
        <item x="4416"/>
        <item x="6274"/>
        <item x="7417"/>
        <item x="11759"/>
        <item x="6166"/>
        <item x="7765"/>
        <item x="3968"/>
        <item x="15357"/>
        <item x="1492"/>
        <item x="4417"/>
        <item x="9238"/>
        <item x="5365"/>
        <item x="7121"/>
        <item x="5617"/>
        <item x="14338"/>
        <item x="2249"/>
        <item x="6545"/>
        <item x="12262"/>
        <item x="10023"/>
        <item x="1534"/>
        <item x="9366"/>
        <item x="16013"/>
        <item x="8381"/>
        <item x="9026"/>
        <item x="3405"/>
        <item x="14729"/>
        <item x="6275"/>
        <item x="11809"/>
        <item x="12985"/>
        <item x="3305"/>
        <item x="2014"/>
        <item x="11856"/>
        <item x="2418"/>
        <item x="7710"/>
        <item x="1328"/>
        <item x="3146"/>
        <item x="15009"/>
        <item x="16154"/>
        <item x="7072"/>
        <item x="8653"/>
        <item x="9539"/>
        <item x="1431"/>
        <item x="9929"/>
        <item x="2746"/>
        <item x="10062"/>
        <item x="7854"/>
        <item x="3778"/>
        <item x="5205"/>
        <item x="2914"/>
        <item x="11474"/>
        <item x="3035"/>
        <item x="4727"/>
        <item x="6118"/>
        <item x="7073"/>
        <item x="14191"/>
        <item x="6399"/>
        <item x="1493"/>
        <item x="1592"/>
        <item x="11195"/>
        <item x="9630"/>
        <item x="12143"/>
        <item x="10024"/>
        <item x="5618"/>
        <item x="10405"/>
        <item x="5619"/>
        <item x="14694"/>
        <item x="6891"/>
        <item x="16374"/>
        <item x="5517"/>
        <item x="9205"/>
        <item x="5005"/>
        <item x="8603"/>
        <item x="5469"/>
        <item x="2536"/>
        <item x="14339"/>
        <item x="12381"/>
        <item x="1208"/>
        <item x="5518"/>
        <item x="16111"/>
        <item x="12428"/>
        <item x="9687"/>
        <item x="10753"/>
        <item x="11387"/>
        <item x="13622"/>
        <item x="4846"/>
        <item x="3779"/>
        <item x="11287"/>
        <item x="1382"/>
        <item x="423"/>
        <item x="2869"/>
        <item x="5825"/>
        <item x="2747"/>
        <item x="6308"/>
        <item x="16155"/>
        <item x="13659"/>
        <item x="14112"/>
        <item x="5006"/>
        <item x="8796"/>
        <item x="14873"/>
        <item x="7965"/>
        <item x="4777"/>
        <item x="12675"/>
        <item x="5674"/>
        <item x="3350"/>
        <item x="10323"/>
        <item x="13069"/>
        <item x="14113"/>
        <item x="9981"/>
        <item x="6996"/>
        <item x="14453"/>
        <item x="5317"/>
        <item x="12676"/>
        <item x="6588"/>
        <item x="6057"/>
        <item x="9161"/>
        <item x="8109"/>
        <item x="5266"/>
        <item x="15981"/>
        <item x="9072"/>
        <item x="9162"/>
        <item x="8512"/>
        <item x="593"/>
        <item x="15872"/>
        <item x="1535"/>
        <item x="8708"/>
        <item x="8005"/>
        <item x="6058"/>
        <item x="6059"/>
        <item x="4578"/>
        <item x="2870"/>
        <item x="8158"/>
        <item x="7806"/>
        <item x="2748"/>
        <item x="14982"/>
        <item x="5826"/>
        <item x="13623"/>
        <item x="14413"/>
        <item x="5366"/>
        <item x="12912"/>
        <item x="2186"/>
        <item x="9540"/>
        <item x="11857"/>
        <item x="3573"/>
        <item x="2187"/>
        <item x="15573"/>
        <item x="13791"/>
        <item x="11810"/>
        <item x="11550"/>
        <item x="3406"/>
        <item x="2749"/>
        <item x="15646"/>
        <item x="3780"/>
        <item x="11374"/>
        <item x="12382"/>
        <item x="1275"/>
        <item x="1100"/>
        <item x="14192"/>
        <item x="190"/>
        <item x="10159"/>
        <item x="2815"/>
        <item x="4579"/>
        <item x="13505"/>
        <item x="13103"/>
        <item x="11288"/>
        <item x="5725"/>
        <item x="6167"/>
        <item x="4478"/>
        <item x="12144"/>
        <item x="10578"/>
        <item x="14563"/>
        <item x="14114"/>
        <item x="8884"/>
        <item x="5519"/>
        <item x="15078"/>
        <item x="10936"/>
        <item x="424"/>
        <item x="10160"/>
        <item x="9367"/>
        <item x="10365"/>
        <item x="4119"/>
        <item x="8797"/>
        <item x="4171"/>
        <item x="9579"/>
        <item x="5161"/>
        <item x="10696"/>
        <item x="242"/>
        <item x="6638"/>
        <item x="243"/>
        <item x="3036"/>
        <item x="14115"/>
        <item x="15010"/>
        <item x="11914"/>
        <item x="2302"/>
        <item x="9239"/>
        <item x="13182"/>
        <item x="11334"/>
        <item x="7074"/>
        <item x="7711"/>
        <item x="5970"/>
        <item x="9289"/>
        <item x="10234"/>
        <item x="13624"/>
        <item x="10278"/>
        <item x="7418"/>
        <item x="4120"/>
        <item x="12263"/>
        <item x="4828"/>
        <item x="2646"/>
        <item x="12524"/>
        <item x="3725"/>
        <item x="1593"/>
        <item x="16300"/>
        <item x="7712"/>
        <item x="1154"/>
        <item x="11760"/>
        <item x="15264"/>
        <item x="6457"/>
        <item x="16246"/>
        <item x="8057"/>
        <item x="13506"/>
        <item x="15605"/>
        <item x="6892"/>
        <item x="3456"/>
        <item x="2469"/>
        <item x="14983"/>
        <item x="12052"/>
        <item x="3781"/>
        <item x="11335"/>
        <item x="15982"/>
        <item x="15301"/>
        <item x="1432"/>
        <item x="366"/>
        <item x="15803"/>
        <item x="12952"/>
        <item x="2129"/>
        <item x="6168"/>
        <item x="2419"/>
        <item x="16112"/>
        <item x="4479"/>
        <item x="5520"/>
        <item x="244"/>
        <item x="9411"/>
        <item x="9368"/>
        <item x="12145"/>
        <item x="11375"/>
        <item x="9163"/>
        <item x="3407"/>
        <item x="9723"/>
        <item x="9503"/>
        <item x="7713"/>
        <item x="3408"/>
        <item x="10366"/>
        <item x="2871"/>
        <item x="9123"/>
        <item x="9027"/>
        <item x="15873"/>
        <item x="7419"/>
        <item x="6639"/>
        <item x="14564"/>
        <item x="4829"/>
        <item x="14044"/>
        <item x="10115"/>
        <item x="2872"/>
        <item x="5470"/>
        <item x="10531"/>
        <item x="5367"/>
        <item x="7807"/>
        <item x="4847"/>
        <item x="13862"/>
        <item x="367"/>
        <item x="3351"/>
        <item x="191"/>
        <item x="9124"/>
        <item x="8928"/>
        <item x="8604"/>
        <item x="14372"/>
        <item x="5007"/>
        <item x="15265"/>
        <item x="16156"/>
        <item x="5008"/>
        <item x="12677"/>
        <item x="2420"/>
        <item x="14910"/>
        <item x="14193"/>
        <item x="245"/>
        <item x="4953"/>
        <item x="14454"/>
        <item x="2816"/>
        <item x="1650"/>
        <item x="4480"/>
        <item x="7714"/>
        <item x="124"/>
        <item x="10975"/>
        <item x="1594"/>
        <item x="1749"/>
        <item x="4728"/>
        <item x="9458"/>
        <item x="10025"/>
        <item x="12003"/>
        <item x="594"/>
        <item x="1329"/>
        <item x="3515"/>
        <item x="7808"/>
        <item x="13216"/>
        <item x="8562"/>
        <item x="12678"/>
        <item x="16301"/>
        <item x="7480"/>
        <item x="2470"/>
        <item x="12715"/>
        <item x="891"/>
        <item x="14340"/>
        <item x="11196"/>
        <item x="6309"/>
        <item x="5162"/>
        <item x="10367"/>
        <item x="3306"/>
        <item x="5675"/>
        <item x="7715"/>
        <item x="9982"/>
        <item x="11050"/>
        <item x="10485"/>
        <item x="5620"/>
        <item x="14768"/>
        <item x="3085"/>
        <item x="9073"/>
        <item x="2364"/>
        <item x="11624"/>
        <item x="1806"/>
        <item x="12429"/>
        <item x="9580"/>
        <item x="8605"/>
        <item x="11433"/>
        <item x="6458"/>
        <item x="3204"/>
        <item x="11234"/>
        <item x="4246"/>
        <item x="15841"/>
        <item x="3726"/>
        <item x="6893"/>
        <item x="11589"/>
        <item x="10235"/>
        <item x="5827"/>
        <item x="892"/>
        <item x="6944"/>
        <item x="9028"/>
        <item x="12556"/>
        <item x="15719"/>
        <item x="15358"/>
        <item x="656"/>
        <item x="12181"/>
        <item x="14809"/>
        <item x="13507"/>
        <item x="15606"/>
        <item x="9766"/>
        <item x="9688"/>
        <item x="2188"/>
        <item x="7889"/>
        <item x="11690"/>
        <item x="12986"/>
        <item x="1704"/>
        <item x="7481"/>
        <item x="7319"/>
        <item x="303"/>
        <item x="8159"/>
        <item x="5073"/>
        <item x="13353"/>
        <item x="6506"/>
        <item x="11097"/>
        <item x="3880"/>
        <item x="5828"/>
        <item x="13541"/>
        <item x="3086"/>
        <item x="4954"/>
        <item x="6346"/>
        <item x="14151"/>
        <item x="1750"/>
        <item x="1046"/>
        <item x="9689"/>
        <item x="9330"/>
        <item x="3352"/>
        <item x="10448"/>
        <item x="14984"/>
        <item x="6060"/>
        <item x="14116"/>
        <item x="2073"/>
        <item x="11625"/>
        <item x="15755"/>
        <item x="10026"/>
        <item x="11510"/>
        <item x="12182"/>
        <item x="4848"/>
        <item x="657"/>
        <item x="3727"/>
        <item x="7122"/>
        <item x="15484"/>
        <item x="13217"/>
        <item x="12223"/>
        <item x="304"/>
        <item x="11197"/>
        <item x="4066"/>
        <item x="13542"/>
        <item x="3516"/>
        <item x="5570"/>
        <item x="4955"/>
        <item x="10279"/>
        <item x="15402"/>
        <item x="9541"/>
        <item x="14414"/>
        <item x="4679"/>
        <item x="13730"/>
        <item x="16302"/>
        <item x="11098"/>
        <item x="1977"/>
        <item x="4067"/>
        <item x="16113"/>
        <item x="5726"/>
        <item x="6169"/>
        <item x="6459"/>
        <item x="11376"/>
        <item x="15681"/>
        <item x="14985"/>
        <item x="14911"/>
        <item x="5009"/>
        <item x="13104"/>
        <item x="10532"/>
        <item x="11811"/>
        <item x="9074"/>
        <item x="9631"/>
        <item x="7123"/>
        <item x="2647"/>
        <item x="5114"/>
        <item x="4778"/>
        <item x="4247"/>
        <item x="11475"/>
        <item x="7890"/>
        <item x="16189"/>
        <item x="16303"/>
        <item x="4849"/>
        <item x="12480"/>
        <item x="8204"/>
        <item x="13693"/>
        <item x="16114"/>
        <item x="5761"/>
        <item x="16115"/>
        <item x="1807"/>
        <item x="7716"/>
        <item x="2693"/>
        <item x="2873"/>
        <item x="8006"/>
        <item x="7124"/>
        <item x="8654"/>
        <item x="8752"/>
        <item x="2750"/>
        <item x="15946"/>
        <item x="6894"/>
        <item x="1926"/>
        <item x="9632"/>
        <item x="10894"/>
        <item x="5419"/>
        <item x="8058"/>
        <item x="6844"/>
        <item x="8842"/>
        <item x="4418"/>
        <item x="2874"/>
        <item x="13105"/>
        <item x="6223"/>
        <item x="5368"/>
        <item x="8563"/>
        <item x="6747"/>
        <item x="3409"/>
        <item x="10324"/>
        <item x="15983"/>
        <item x="10533"/>
        <item x="4068"/>
        <item x="7169"/>
        <item x="13394"/>
        <item x="1595"/>
        <item x="12183"/>
        <item x="842"/>
        <item x="13882"/>
        <item x="9369"/>
        <item x="10196"/>
        <item x="13106"/>
        <item x="15079"/>
        <item x="2250"/>
        <item x="12759"/>
        <item x="5074"/>
        <item x="12716"/>
        <item x="14045"/>
        <item x="12593"/>
        <item x="3622"/>
        <item x="14810"/>
        <item x="4365"/>
        <item x="8205"/>
        <item x="1101"/>
        <item x="14811"/>
        <item x="5420"/>
        <item x="16339"/>
        <item x="1494"/>
        <item x="11626"/>
        <item x="16116"/>
        <item x="3969"/>
        <item x="14730"/>
        <item x="10654"/>
        <item x="16340"/>
        <item x="7766"/>
        <item x="7125"/>
        <item x="708"/>
        <item x="4643"/>
        <item x="5267"/>
        <item x="5916"/>
        <item x="6589"/>
        <item x="13462"/>
        <item x="12525"/>
        <item x="4248"/>
        <item x="7921"/>
        <item x="15485"/>
        <item x="12594"/>
        <item x="7075"/>
        <item x="7170"/>
        <item x="15465"/>
        <item x="10849"/>
        <item x="658"/>
        <item x="11812"/>
        <item x="15050"/>
        <item x="2648"/>
        <item x="12526"/>
        <item x="12717"/>
        <item x="5971"/>
        <item x="709"/>
        <item x="16036"/>
        <item x="6400"/>
        <item x="11235"/>
        <item x="16247"/>
        <item x="3037"/>
        <item x="13588"/>
        <item x="14152"/>
        <item x="6997"/>
        <item x="6507"/>
        <item x="2537"/>
        <item x="13755"/>
        <item x="3728"/>
        <item x="10280"/>
        <item x="10161"/>
        <item x="2015"/>
        <item x="15051"/>
        <item x="10325"/>
        <item x="14565"/>
        <item x="9206"/>
        <item x="16215"/>
        <item x="3147"/>
        <item x="1596"/>
        <item x="10486"/>
        <item x="3087"/>
        <item x="8929"/>
        <item x="13543"/>
        <item x="4419"/>
        <item x="15720"/>
        <item x="4304"/>
        <item x="8059"/>
        <item x="14046"/>
        <item x="14812"/>
        <item x="1808"/>
        <item x="9240"/>
        <item x="7364"/>
        <item x="4729"/>
        <item x="4016"/>
        <item x="3729"/>
        <item x="6796"/>
        <item x="12718"/>
        <item x="13863"/>
        <item x="893"/>
        <item x="5206"/>
        <item x="14566"/>
        <item x="7767"/>
        <item x="7365"/>
        <item x="16248"/>
        <item x="7420"/>
        <item x="2751"/>
        <item x="4366"/>
        <item x="3148"/>
        <item x="6018"/>
        <item x="8007"/>
        <item x="2915"/>
        <item x="12987"/>
        <item x="10027"/>
        <item x="5268"/>
        <item x="4830"/>
        <item x="4779"/>
        <item x="3730"/>
        <item x="12459"/>
        <item x="6310"/>
        <item x="9370"/>
        <item x="15011"/>
        <item x="1047"/>
        <item x="5471"/>
        <item x="9241"/>
        <item x="5829"/>
        <item x="9983"/>
        <item x="9690"/>
        <item x="7809"/>
        <item x="6998"/>
        <item x="9125"/>
        <item x="4904"/>
        <item x="16071"/>
        <item x="7922"/>
        <item x="15116"/>
        <item x="16014"/>
        <item x="15117"/>
        <item x="13625"/>
        <item x="3827"/>
        <item x="710"/>
        <item x="12184"/>
        <item x="12185"/>
        <item x="11006"/>
        <item x="6640"/>
        <item x="15359"/>
        <item x="2752"/>
        <item x="5207"/>
        <item x="3410"/>
        <item x="6590"/>
        <item x="16157"/>
        <item x="11813"/>
        <item x="1330"/>
        <item x="15682"/>
        <item x="11761"/>
        <item x="1102"/>
        <item x="11876"/>
        <item x="7717"/>
        <item x="9691"/>
        <item x="15574"/>
        <item x="16158"/>
        <item x="14567"/>
        <item x="12760"/>
        <item x="8252"/>
        <item x="10063"/>
        <item x="3517"/>
        <item x="11590"/>
        <item x="5830"/>
        <item x="9855"/>
        <item x="11814"/>
        <item x="1597"/>
        <item x="12837"/>
        <item x="8008"/>
        <item x="14568"/>
        <item x="14662"/>
        <item x="5115"/>
        <item x="1276"/>
        <item x="3457"/>
        <item x="9075"/>
        <item x="6591"/>
        <item x="4780"/>
        <item x="5421"/>
        <item x="15842"/>
        <item x="61"/>
        <item x="15266"/>
        <item x="12797"/>
        <item x="7630"/>
        <item x="10802"/>
        <item x="13395"/>
        <item x="13660"/>
        <item x="10579"/>
        <item x="9692"/>
        <item x="12953"/>
        <item x="14874"/>
        <item x="1978"/>
        <item x="4069"/>
        <item x="12430"/>
        <item x="2421"/>
        <item x="14731"/>
        <item x="12527"/>
        <item x="1536"/>
        <item x="5010"/>
        <item x="8206"/>
        <item x="15198"/>
        <item x="16216"/>
        <item x="6460"/>
        <item x="7631"/>
        <item x="4730"/>
        <item x="9984"/>
        <item x="5163"/>
        <item x="11388"/>
        <item x="62"/>
        <item x="4731"/>
        <item x="13959"/>
        <item x="9164"/>
        <item x="6019"/>
        <item x="12299"/>
        <item x="14813"/>
        <item x="15302"/>
        <item x="1872"/>
        <item x="7366"/>
        <item x="6696"/>
        <item x="9581"/>
        <item x="63"/>
        <item x="10534"/>
        <item x="3149"/>
        <item x="12095"/>
        <item x="9724"/>
        <item x="6508"/>
        <item x="15360"/>
        <item x="14415"/>
        <item x="13914"/>
        <item x="7718"/>
        <item x="12096"/>
        <item x="11123"/>
        <item x="6641"/>
        <item x="4956"/>
        <item x="595"/>
        <item x="12761"/>
        <item x="5917"/>
        <item x="15914"/>
        <item x="15429"/>
        <item x="9371"/>
        <item x="10580"/>
        <item x="2251"/>
        <item x="5762"/>
        <item x="16117"/>
        <item x="13915"/>
        <item x="2649"/>
        <item x="125"/>
        <item x="9856"/>
        <item x="15683"/>
        <item x="13022"/>
        <item x="3205"/>
        <item x="9693"/>
        <item x="7076"/>
        <item x="16037"/>
        <item x="1209"/>
        <item x="5164"/>
        <item x="11236"/>
        <item x="3574"/>
        <item x="7719"/>
        <item x="16249"/>
        <item x="1873"/>
        <item x="5918"/>
        <item x="7269"/>
        <item x="12186"/>
        <item x="3038"/>
        <item x="15430"/>
        <item x="6748"/>
        <item x="4121"/>
        <item x="5318"/>
        <item x="12719"/>
        <item x="659"/>
        <item x="596"/>
        <item x="1210"/>
        <item x="5472"/>
        <item x="6642"/>
        <item x="10697"/>
        <item x="11476"/>
        <item x="1155"/>
        <item x="5075"/>
        <item x="11160"/>
        <item x="660"/>
        <item x="9207"/>
        <item x="12187"/>
        <item x="15231"/>
        <item x="11124"/>
        <item x="246"/>
        <item x="4580"/>
        <item x="6401"/>
        <item x="11434"/>
        <item x="9126"/>
        <item x="192"/>
        <item x="12264"/>
        <item x="3353"/>
        <item x="3518"/>
        <item x="14526"/>
        <item x="2074"/>
        <item x="12638"/>
        <item x="4680"/>
        <item x="597"/>
        <item x="8465"/>
        <item x="11198"/>
        <item x="13396"/>
        <item x="3828"/>
        <item x="5831"/>
        <item x="10449"/>
        <item x="5369"/>
        <item x="12595"/>
        <item x="1331"/>
        <item x="13960"/>
        <item x="14248"/>
        <item x="2471"/>
        <item x="15778"/>
        <item x="15118"/>
        <item x="4172"/>
        <item x="11551"/>
        <item x="4173"/>
        <item x="15915"/>
        <item x="11051"/>
        <item x="7421"/>
        <item x="7422"/>
        <item x="15303"/>
        <item x="13397"/>
        <item x="9076"/>
        <item x="14637"/>
        <item x="2817"/>
        <item x="7270"/>
        <item x="12798"/>
        <item x="1809"/>
        <item x="598"/>
        <item x="16375"/>
        <item x="15721"/>
        <item x="5473"/>
        <item x="13107"/>
        <item x="6224"/>
        <item x="8513"/>
        <item x="12913"/>
        <item x="8980"/>
        <item x="15607"/>
        <item x="2252"/>
        <item x="7810"/>
        <item x="9725"/>
        <item x="247"/>
        <item x="126"/>
        <item x="2016"/>
        <item x="4781"/>
        <item x="14851"/>
        <item x="3731"/>
        <item x="5521"/>
        <item x="15119"/>
        <item x="2961"/>
        <item x="10236"/>
        <item x="11627"/>
        <item x="15403"/>
        <item x="3088"/>
        <item x="5919"/>
        <item x="7632"/>
        <item x="5832"/>
        <item x="5522"/>
        <item x="3307"/>
        <item x="5370"/>
        <item x="14047"/>
        <item x="6119"/>
        <item x="12557"/>
        <item x="1927"/>
        <item x="9985"/>
        <item x="10368"/>
        <item x="7720"/>
        <item x="15012"/>
        <item x="2875"/>
        <item x="4367"/>
        <item x="12460"/>
        <item x="4420"/>
        <item x="10803"/>
        <item x="6845"/>
        <item x="5076"/>
        <item x="2962"/>
        <item x="1103"/>
        <item x="6643"/>
        <item x="661"/>
        <item x="7721"/>
        <item x="6120"/>
        <item x="7768"/>
        <item x="7722"/>
        <item x="15575"/>
        <item x="599"/>
        <item x="6276"/>
        <item x="13792"/>
        <item x="10804"/>
        <item x="4421"/>
        <item x="8843"/>
        <item x="2916"/>
        <item x="2753"/>
        <item x="1211"/>
        <item x="11762"/>
        <item x="3829"/>
        <item x="6644"/>
        <item x="4174"/>
        <item x="711"/>
        <item x="15120"/>
        <item x="662"/>
        <item x="13245"/>
        <item x="4175"/>
        <item x="12838"/>
        <item x="7423"/>
        <item x="8981"/>
        <item x="2818"/>
        <item x="2017"/>
        <item x="10698"/>
        <item x="14912"/>
        <item x="8420"/>
        <item x="16015"/>
        <item x="5319"/>
        <item x="13289"/>
        <item x="15232"/>
        <item x="6225"/>
        <item x="2018"/>
        <item x="12954"/>
        <item x="786"/>
        <item x="14852"/>
        <item x="12347"/>
        <item x="11763"/>
        <item x="712"/>
        <item x="4644"/>
        <item x="8564"/>
        <item x="12383"/>
        <item x="6999"/>
        <item x="9331"/>
        <item x="6749"/>
        <item x="6402"/>
        <item x="14732"/>
        <item x="14875"/>
        <item x="368"/>
        <item x="15722"/>
        <item x="6750"/>
        <item x="15947"/>
        <item x="7424"/>
        <item x="3623"/>
        <item x="5833"/>
        <item x="10028"/>
        <item x="6751"/>
        <item x="7923"/>
        <item x="9986"/>
        <item x="14913"/>
        <item x="15304"/>
        <item x="3970"/>
        <item x="12874"/>
        <item x="16038"/>
        <item x="4422"/>
        <item x="14048"/>
        <item x="8565"/>
        <item x="10064"/>
        <item x="12265"/>
        <item x="9806"/>
        <item x="14455"/>
        <item x="6645"/>
        <item x="13246"/>
        <item x="3971"/>
        <item x="5920"/>
        <item x="1928"/>
        <item x="8207"/>
        <item x="1104"/>
        <item x="7811"/>
        <item x="2365"/>
        <item x="8844"/>
        <item x="2253"/>
        <item x="16159"/>
        <item x="1332"/>
        <item x="15521"/>
        <item x="12097"/>
        <item x="15404"/>
        <item x="11764"/>
        <item x="5077"/>
        <item x="12639"/>
        <item x="10237"/>
        <item x="9726"/>
        <item x="8466"/>
        <item x="1979"/>
        <item x="14769"/>
        <item x="3732"/>
        <item x="15948"/>
        <item x="4070"/>
        <item x="2366"/>
        <item x="14249"/>
        <item x="14293"/>
        <item x="11954"/>
        <item x="6311"/>
        <item x="4831"/>
        <item x="4122"/>
        <item x="4368"/>
        <item x="127"/>
        <item x="5320"/>
        <item x="9208"/>
        <item x="1333"/>
        <item x="11815"/>
        <item x="10029"/>
        <item x="4732"/>
        <item x="3733"/>
        <item x="15405"/>
        <item x="2075"/>
        <item x="4123"/>
        <item x="7633"/>
        <item x="15305"/>
        <item x="12146"/>
        <item x="4124"/>
        <item x="10197"/>
        <item x="16160"/>
        <item x="15486"/>
        <item x="6020"/>
        <item x="11435"/>
        <item x="13463"/>
        <item x="3972"/>
        <item x="4125"/>
        <item x="12431"/>
        <item x="15013"/>
        <item x="8382"/>
        <item x="248"/>
        <item x="11199"/>
        <item x="4832"/>
        <item x="2189"/>
        <item x="15199"/>
        <item x="12300"/>
        <item x="12098"/>
        <item x="10162"/>
        <item x="713"/>
        <item x="4645"/>
        <item x="3089"/>
        <item x="8208"/>
        <item x="14341"/>
        <item x="5422"/>
        <item x="600"/>
        <item x="249"/>
        <item x="8606"/>
        <item x="10895"/>
        <item x="4176"/>
        <item x="2130"/>
        <item x="3624"/>
        <item x="1651"/>
        <item x="11161"/>
        <item x="9727"/>
        <item x="3782"/>
        <item x="13464"/>
        <item x="7634"/>
        <item x="10535"/>
        <item x="14004"/>
        <item x="15155"/>
        <item x="11816"/>
        <item x="15431"/>
        <item x="11125"/>
        <item x="4126"/>
        <item x="4581"/>
        <item x="10326"/>
        <item x="8060"/>
        <item x="13218"/>
        <item x="3090"/>
        <item x="3411"/>
        <item x="13731"/>
        <item x="5571"/>
        <item x="10450"/>
        <item x="11336"/>
        <item x="5116"/>
        <item x="14342"/>
        <item x="14876"/>
        <item x="6403"/>
        <item x="7723"/>
        <item x="15684"/>
        <item x="7367"/>
        <item x="7171"/>
        <item x="7320"/>
        <item x="14814"/>
        <item x="2694"/>
        <item x="4017"/>
        <item x="10163"/>
        <item x="11237"/>
        <item x="13756"/>
        <item x="8421"/>
        <item x="1810"/>
        <item x="11552"/>
        <item x="7966"/>
        <item x="11628"/>
        <item x="15361"/>
        <item x="15522"/>
        <item x="13354"/>
        <item x="10369"/>
        <item x="250"/>
        <item x="12875"/>
        <item x="1537"/>
        <item x="663"/>
        <item x="5921"/>
        <item x="13961"/>
        <item x="3519"/>
        <item x="1334"/>
        <item x="14294"/>
        <item x="15432"/>
        <item x="4957"/>
        <item x="13916"/>
        <item x="497"/>
        <item x="13143"/>
        <item x="2076"/>
        <item x="4833"/>
        <item x="601"/>
        <item x="8253"/>
        <item x="4681"/>
        <item x="13833"/>
        <item x="9767"/>
        <item x="3091"/>
        <item x="10754"/>
        <item x="11052"/>
        <item x="8467"/>
        <item x="14877"/>
        <item x="4369"/>
        <item x="7724"/>
        <item x="11238"/>
        <item x="1980"/>
        <item x="13355"/>
        <item x="12188"/>
        <item x="2819"/>
        <item x="8422"/>
        <item x="15723"/>
        <item x="12876"/>
        <item x="8514"/>
        <item x="6347"/>
        <item x="5621"/>
        <item x="3734"/>
        <item x="9029"/>
        <item x="6277"/>
        <item x="12558"/>
        <item x="13108"/>
        <item x="12384"/>
        <item x="7924"/>
        <item x="15647"/>
        <item x="9459"/>
        <item x="2876"/>
        <item x="3150"/>
        <item x="4249"/>
        <item x="602"/>
        <item x="11656"/>
        <item x="2695"/>
        <item x="12559"/>
        <item x="13544"/>
        <item x="8337"/>
        <item x="1383"/>
        <item x="2963"/>
        <item x="128"/>
        <item x="15648"/>
        <item x="2472"/>
        <item x="15649"/>
        <item x="5321"/>
        <item x="13398"/>
        <item x="4582"/>
        <item x="7271"/>
        <item x="10116"/>
        <item x="7769"/>
        <item x="14695"/>
        <item x="8655"/>
        <item x="7925"/>
        <item x="9077"/>
        <item x="16039"/>
        <item x="15200"/>
        <item x="1335"/>
        <item x="1538"/>
        <item x="10198"/>
        <item x="10976"/>
        <item x="11239"/>
        <item x="15949"/>
        <item x="7272"/>
        <item x="9807"/>
        <item x="13424"/>
        <item x="4583"/>
        <item x="13109"/>
        <item x="13110"/>
        <item x="2131"/>
        <item x="8209"/>
        <item x="9633"/>
        <item x="7000"/>
        <item x="12528"/>
        <item x="14663"/>
        <item x="9987"/>
        <item x="12224"/>
        <item x="15756"/>
        <item x="5474"/>
        <item x="129"/>
        <item x="16040"/>
        <item x="6592"/>
        <item x="4305"/>
        <item x="714"/>
        <item x="369"/>
        <item x="13070"/>
        <item x="11955"/>
        <item x="11389"/>
        <item x="13144"/>
        <item x="11956"/>
        <item x="15650"/>
        <item x="11858"/>
        <item x="4958"/>
        <item x="2589"/>
        <item x="12560"/>
        <item x="11436"/>
        <item x="15014"/>
        <item x="16341"/>
        <item x="64"/>
        <item x="1981"/>
        <item x="8061"/>
        <item x="5475"/>
        <item x="15874"/>
        <item x="16304"/>
        <item x="13732"/>
        <item x="11657"/>
        <item x="9078"/>
        <item x="7126"/>
        <item x="5322"/>
        <item x="12385"/>
        <item x="8845"/>
        <item x="4481"/>
        <item x="11957"/>
        <item x="7223"/>
        <item x="6278"/>
        <item x="1495"/>
        <item x="9242"/>
        <item x="10805"/>
        <item x="6348"/>
        <item x="15052"/>
        <item x="1751"/>
        <item x="7550"/>
        <item x="5423"/>
        <item x="843"/>
        <item x="6895"/>
        <item x="1277"/>
        <item x="16118"/>
        <item x="2917"/>
        <item x="15433"/>
        <item x="16217"/>
        <item x="15362"/>
        <item x="10699"/>
        <item x="15779"/>
        <item x="10850"/>
        <item x="15053"/>
        <item x="5922"/>
        <item x="3881"/>
        <item x="12596"/>
        <item x="13145"/>
        <item x="16250"/>
        <item x="14492"/>
        <item x="16342"/>
        <item x="1496"/>
        <item x="1497"/>
        <item x="7635"/>
        <item x="9030"/>
        <item x="16305"/>
        <item x="5923"/>
        <item x="14853"/>
        <item x="13883"/>
        <item x="3830"/>
        <item x="7172"/>
        <item x="3735"/>
        <item x="949"/>
        <item x="11817"/>
        <item x="15406"/>
        <item x="7967"/>
        <item x="14569"/>
        <item x="11658"/>
        <item x="14605"/>
        <item x="10327"/>
        <item x="10536"/>
        <item x="14373"/>
        <item x="13589"/>
        <item x="14374"/>
        <item x="16343"/>
        <item x="12914"/>
        <item x="1498"/>
        <item x="4782"/>
        <item x="15950"/>
        <item x="5924"/>
        <item x="1982"/>
        <item x="1156"/>
        <item x="4127"/>
        <item x="11659"/>
        <item x="4850"/>
        <item x="11390"/>
        <item x="9694"/>
        <item x="13146"/>
        <item x="9542"/>
        <item x="9543"/>
        <item x="16190"/>
        <item x="8210"/>
        <item x="14986"/>
        <item x="4834"/>
        <item x="8566"/>
        <item x="16119"/>
        <item x="1598"/>
        <item x="1983"/>
        <item x="193"/>
        <item x="8290"/>
        <item x="14878"/>
        <item x="12597"/>
        <item x="5523"/>
        <item x="14854"/>
        <item x="11337"/>
        <item x="16120"/>
        <item x="5476"/>
        <item x="11053"/>
        <item x="3831"/>
        <item x="6593"/>
        <item x="10700"/>
        <item x="9582"/>
        <item x="10755"/>
        <item x="15651"/>
        <item x="13508"/>
        <item x="11437"/>
        <item x="9808"/>
        <item x="3625"/>
        <item x="5834"/>
        <item x="5925"/>
        <item x="4306"/>
        <item x="13590"/>
        <item x="14295"/>
        <item x="5269"/>
        <item x="1599"/>
        <item x="10030"/>
        <item x="2538"/>
        <item x="1929"/>
        <item x="5371"/>
        <item x="5011"/>
        <item x="2877"/>
        <item x="12529"/>
        <item x="3882"/>
        <item x="2964"/>
        <item x="10896"/>
        <item x="14914"/>
        <item x="2367"/>
        <item x="9165"/>
        <item x="15306"/>
        <item x="11289"/>
        <item x="13147"/>
        <item x="6121"/>
        <item x="13111"/>
        <item x="12053"/>
        <item x="2878"/>
        <item x="6594"/>
        <item x="1278"/>
        <item x="5763"/>
        <item x="5764"/>
        <item x="15407"/>
        <item x="13864"/>
        <item x="3206"/>
        <item x="15080"/>
        <item x="7502"/>
        <item x="3520"/>
        <item x="4783"/>
        <item x="11818"/>
        <item x="10756"/>
        <item x="15984"/>
        <item x="4018"/>
        <item x="3832"/>
        <item x="11629"/>
        <item x="10897"/>
        <item x="5926"/>
        <item x="10031"/>
        <item x="9243"/>
        <item x="664"/>
        <item x="15121"/>
        <item x="12839"/>
        <item x="194"/>
        <item x="7725"/>
        <item x="13694"/>
        <item x="9728"/>
        <item x="13661"/>
        <item x="14117"/>
        <item x="13757"/>
        <item x="1279"/>
        <item x="14296"/>
        <item x="14770"/>
        <item x="1105"/>
        <item x="1336"/>
        <item x="1337"/>
        <item x="4128"/>
        <item x="7077"/>
        <item x="3151"/>
        <item x="5927"/>
        <item x="11819"/>
        <item x="5972"/>
        <item x="14005"/>
        <item x="12762"/>
        <item x="12763"/>
        <item x="8062"/>
        <item x="5424"/>
        <item x="10655"/>
        <item x="665"/>
        <item x="14194"/>
        <item x="14915"/>
        <item x="11240"/>
        <item x="10065"/>
        <item x="13247"/>
        <item x="3152"/>
        <item x="11241"/>
        <item x="10701"/>
        <item x="2539"/>
        <item x="15307"/>
        <item x="9768"/>
        <item x="8798"/>
        <item x="13148"/>
        <item x="15201"/>
        <item x="16376"/>
        <item x="14945"/>
        <item x="6945"/>
        <item x="6279"/>
        <item x="15685"/>
        <item x="3783"/>
        <item x="3736"/>
        <item x="4071"/>
        <item x="11591"/>
        <item x="10806"/>
        <item x="4177"/>
        <item x="14456"/>
        <item x="8846"/>
        <item x="15951"/>
        <item x="11054"/>
        <item x="2473"/>
        <item x="7726"/>
        <item x="9769"/>
        <item x="4905"/>
        <item x="9031"/>
        <item x="4423"/>
        <item x="8211"/>
        <item x="5323"/>
        <item x="7001"/>
        <item x="4851"/>
        <item x="4019"/>
        <item x="14771"/>
        <item x="16344"/>
        <item x="15686"/>
        <item x="894"/>
        <item x="5928"/>
        <item x="7770"/>
        <item x="7727"/>
        <item x="8291"/>
        <item x="14006"/>
        <item x="15122"/>
        <item x="1652"/>
        <item x="5835"/>
        <item x="10328"/>
        <item x="6546"/>
        <item x="5836"/>
        <item x="15233"/>
        <item x="12877"/>
        <item x="7173"/>
        <item x="13733"/>
        <item x="8212"/>
        <item x="14195"/>
        <item x="13962"/>
        <item x="12598"/>
        <item x="7855"/>
        <item x="13465"/>
        <item x="6896"/>
        <item x="6846"/>
        <item x="7425"/>
        <item x="1280"/>
        <item x="5765"/>
        <item x="10757"/>
        <item x="1281"/>
        <item x="9729"/>
        <item x="13545"/>
        <item x="13865"/>
        <item x="12225"/>
        <item x="4250"/>
        <item x="6461"/>
        <item x="1433"/>
        <item x="8338"/>
        <item x="13149"/>
        <item x="9988"/>
        <item x="11126"/>
        <item x="13290"/>
        <item x="10164"/>
        <item x="603"/>
        <item x="14007"/>
        <item x="8567"/>
        <item x="2132"/>
        <item x="6697"/>
        <item x="10281"/>
        <item x="5425"/>
        <item x="2422"/>
        <item x="2696"/>
        <item x="6946"/>
        <item x="15916"/>
        <item x="8656"/>
        <item x="7856"/>
        <item x="1811"/>
        <item x="3412"/>
        <item x="3737"/>
        <item x="13834"/>
        <item x="9695"/>
        <item x="5117"/>
        <item x="2918"/>
        <item x="11438"/>
        <item x="10370"/>
        <item x="2474"/>
        <item x="3738"/>
        <item x="2423"/>
        <item x="3092"/>
        <item x="6404"/>
        <item x="130"/>
        <item x="16121"/>
        <item x="604"/>
        <item x="15523"/>
        <item x="605"/>
        <item x="15434"/>
        <item x="4424"/>
        <item x="6698"/>
        <item x="1212"/>
        <item x="14375"/>
        <item x="10937"/>
        <item x="14008"/>
        <item x="8847"/>
        <item x="11592"/>
        <item x="15363"/>
        <item x="16306"/>
        <item x="11007"/>
        <item x="3883"/>
        <item x="10702"/>
        <item x="10165"/>
        <item x="6646"/>
        <item x="14250"/>
        <item x="9032"/>
        <item x="5676"/>
        <item x="15608"/>
        <item x="16041"/>
        <item x="5622"/>
        <item x="8009"/>
        <item x="787"/>
        <item x="4129"/>
        <item x="10329"/>
        <item x="5477"/>
        <item x="13150"/>
        <item x="1705"/>
        <item x="10807"/>
        <item x="15408"/>
        <item x="3784"/>
        <item x="9890"/>
        <item x="10199"/>
        <item x="2983"/>
        <item x="11099"/>
        <item x="5012"/>
        <item x="4906"/>
        <item x="8607"/>
        <item x="13917"/>
        <item x="15687"/>
        <item x="6462"/>
        <item x="6647"/>
        <item x="3458"/>
        <item x="1930"/>
        <item x="10808"/>
        <item x="1213"/>
        <item x="7728"/>
        <item x="5208"/>
        <item x="13695"/>
        <item x="606"/>
        <item x="13151"/>
        <item x="6226"/>
        <item x="11439"/>
        <item x="7002"/>
        <item x="1338"/>
        <item x="2754"/>
        <item x="10809"/>
        <item x="4835"/>
        <item x="1812"/>
        <item x="13356"/>
        <item x="12840"/>
        <item x="5426"/>
        <item x="13963"/>
        <item x="16345"/>
        <item x="10537"/>
        <item x="14009"/>
        <item x="4907"/>
        <item x="16122"/>
        <item x="14879"/>
        <item x="10758"/>
        <item x="14946"/>
        <item x="2965"/>
        <item x="5013"/>
        <item x="14987"/>
        <item x="14493"/>
        <item x="11055"/>
        <item x="3261"/>
        <item x="8160"/>
        <item x="3207"/>
        <item x="7368"/>
        <item x="10538"/>
        <item x="5427"/>
        <item x="7321"/>
        <item x="10759"/>
        <item x="7078"/>
        <item x="12561"/>
        <item x="1106"/>
        <item x="10810"/>
        <item x="15985"/>
        <item x="14815"/>
        <item x="7426"/>
        <item x="1434"/>
        <item x="5270"/>
        <item x="10851"/>
        <item x="7003"/>
        <item x="9166"/>
        <item x="14049"/>
        <item x="8213"/>
        <item x="1752"/>
        <item x="8063"/>
        <item x="8161"/>
        <item x="12301"/>
        <item x="8608"/>
        <item x="9290"/>
        <item x="195"/>
        <item x="12640"/>
        <item x="15688"/>
        <item x="14638"/>
        <item x="4908"/>
        <item x="8515"/>
        <item x="5478"/>
        <item x="8709"/>
        <item x="13696"/>
        <item x="12764"/>
        <item x="14416"/>
        <item x="13112"/>
        <item x="13964"/>
        <item x="12955"/>
        <item x="4527"/>
        <item x="9412"/>
        <item x="6897"/>
        <item x="14494"/>
        <item x="15409"/>
        <item x="12099"/>
        <item x="9696"/>
        <item x="6349"/>
        <item x="9583"/>
        <item x="13183"/>
        <item x="14343"/>
        <item x="7427"/>
        <item x="12599"/>
        <item x="15364"/>
        <item x="5837"/>
        <item x="4020"/>
        <item x="9634"/>
        <item x="3575"/>
        <item x="7636"/>
        <item x="14772"/>
        <item x="15410"/>
        <item x="14773"/>
        <item x="11440"/>
        <item x="3093"/>
        <item x="2254"/>
        <item x="2475"/>
        <item x="15081"/>
        <item x="1874"/>
        <item x="844"/>
        <item x="131"/>
        <item x="11712"/>
        <item x="7503"/>
        <item x="8339"/>
        <item x="1813"/>
        <item x="12189"/>
        <item x="14153"/>
        <item x="11338"/>
        <item x="15365"/>
        <item x="13152"/>
        <item x="5727"/>
        <item x="1435"/>
        <item x="10330"/>
        <item x="11391"/>
        <item x="2368"/>
        <item x="4733"/>
        <item x="15366"/>
        <item x="3039"/>
        <item x="10852"/>
        <item x="5838"/>
        <item x="6752"/>
        <item x="15487"/>
        <item x="12054"/>
        <item x="13546"/>
        <item x="6753"/>
        <item x="5677"/>
        <item x="15843"/>
        <item x="1931"/>
        <item x="11958"/>
        <item x="4425"/>
        <item x="12720"/>
        <item x="2303"/>
        <item x="2077"/>
        <item x="14570"/>
        <item x="3153"/>
        <item x="8753"/>
        <item x="14774"/>
        <item x="15082"/>
        <item x="7322"/>
        <item x="15488"/>
        <item x="305"/>
        <item x="7891"/>
        <item x="5678"/>
        <item x="10581"/>
        <item x="2019"/>
        <item x="14457"/>
        <item x="3262"/>
        <item x="1932"/>
        <item x="16016"/>
        <item x="6648"/>
        <item x="6547"/>
        <item x="3521"/>
        <item x="3208"/>
        <item x="3354"/>
        <item x="7127"/>
        <item x="13153"/>
        <item x="10451"/>
        <item x="498"/>
        <item x="3522"/>
        <item x="14855"/>
        <item x="9127"/>
        <item x="11100"/>
        <item x="9372"/>
        <item x="14664"/>
        <item x="4307"/>
        <item x="12190"/>
        <item x="4836"/>
        <item x="3459"/>
        <item x="715"/>
        <item x="1436"/>
        <item x="7323"/>
        <item x="9857"/>
        <item x="16161"/>
        <item x="12878"/>
        <item x="196"/>
        <item x="65"/>
        <item x="1539"/>
        <item x="2190"/>
        <item x="3263"/>
        <item x="4784"/>
        <item x="12147"/>
        <item x="6509"/>
        <item x="14696"/>
        <item x="13023"/>
        <item x="5372"/>
        <item x="895"/>
        <item x="8010"/>
        <item x="4308"/>
        <item x="9989"/>
        <item x="9460"/>
        <item x="15083"/>
        <item x="8799"/>
        <item x="3676"/>
        <item x="425"/>
        <item x="7428"/>
        <item x="9079"/>
        <item x="11660"/>
        <item x="14775"/>
        <item x="11553"/>
        <item x="4130"/>
        <item x="15804"/>
        <item x="15123"/>
        <item x="11392"/>
        <item x="9413"/>
        <item x="9891"/>
        <item x="11056"/>
        <item x="3460"/>
        <item x="3523"/>
        <item x="4852"/>
        <item x="9730"/>
        <item x="14880"/>
        <item x="1600"/>
        <item x="2984"/>
        <item x="16162"/>
        <item x="7079"/>
        <item x="7429"/>
        <item x="7926"/>
        <item x="12641"/>
        <item x="8011"/>
        <item x="7430"/>
        <item x="16017"/>
        <item x="7892"/>
        <item x="11765"/>
        <item x="13734"/>
        <item x="6847"/>
        <item x="6510"/>
        <item x="6548"/>
        <item x="950"/>
        <item x="14816"/>
        <item x="13024"/>
        <item x="13735"/>
        <item x="788"/>
        <item x="499"/>
        <item x="5373"/>
        <item x="5839"/>
        <item x="14916"/>
        <item x="12799"/>
        <item x="16018"/>
        <item x="5572"/>
        <item x="3626"/>
        <item x="14571"/>
        <item x="11057"/>
        <item x="8214"/>
        <item x="5524"/>
        <item x="15576"/>
        <item x="14196"/>
        <item x="15084"/>
        <item x="13736"/>
        <item x="9373"/>
        <item x="13697"/>
        <item x="4785"/>
        <item x="13248"/>
        <item x="14251"/>
        <item x="2476"/>
        <item x="15411"/>
        <item x="10703"/>
        <item x="10898"/>
        <item x="14947"/>
        <item x="8162"/>
        <item x="5165"/>
        <item x="4584"/>
        <item x="11959"/>
        <item x="1339"/>
        <item x="7128"/>
        <item x="11008"/>
        <item x="15609"/>
        <item x="1282"/>
        <item x="12642"/>
        <item x="15054"/>
        <item x="10704"/>
        <item x="12915"/>
        <item x="14118"/>
        <item x="10938"/>
        <item x="12765"/>
        <item x="8568"/>
        <item x="16377"/>
        <item x="14458"/>
        <item x="5479"/>
        <item x="6405"/>
        <item x="1984"/>
        <item x="10487"/>
        <item x="1601"/>
        <item x="12148"/>
        <item x="6312"/>
        <item x="6061"/>
        <item x="16123"/>
        <item x="197"/>
        <item x="9770"/>
        <item x="1340"/>
        <item x="14881"/>
        <item x="15952"/>
        <item x="5929"/>
        <item x="6947"/>
        <item x="13793"/>
        <item x="3524"/>
        <item x="9809"/>
        <item x="6754"/>
        <item x="14572"/>
        <item x="5374"/>
        <item x="7431"/>
        <item x="12841"/>
        <item x="11511"/>
        <item x="7637"/>
        <item x="11691"/>
        <item x="6406"/>
        <item x="1985"/>
        <item x="3154"/>
        <item x="15085"/>
        <item x="14344"/>
        <item x="4251"/>
        <item x="14776"/>
        <item x="7432"/>
        <item x="12055"/>
        <item x="2255"/>
        <item x="4426"/>
        <item x="5930"/>
        <item x="7174"/>
        <item x="4837"/>
        <item x="12004"/>
        <item x="11713"/>
        <item x="6699"/>
        <item x="3040"/>
        <item x="11101"/>
        <item x="8468"/>
        <item x="8885"/>
        <item x="11339"/>
        <item x="7729"/>
        <item x="5931"/>
        <item x="11127"/>
        <item x="14050"/>
        <item x="7433"/>
        <item x="5078"/>
        <item x="6170"/>
        <item x="9167"/>
        <item x="9244"/>
        <item x="12005"/>
        <item x="2477"/>
        <item x="10166"/>
        <item x="2590"/>
        <item x="5480"/>
        <item x="4427"/>
        <item x="14697"/>
        <item x="15156"/>
        <item x="3155"/>
        <item x="1157"/>
        <item x="16307"/>
        <item x="4959"/>
        <item x="7893"/>
        <item x="13794"/>
        <item x="306"/>
        <item x="6649"/>
        <item x="14010"/>
        <item x="4528"/>
        <item x="13965"/>
        <item x="7434"/>
        <item x="9731"/>
        <item x="3209"/>
        <item x="132"/>
        <item x="16308"/>
        <item x="4682"/>
        <item x="3094"/>
        <item x="4683"/>
        <item x="6650"/>
        <item x="1214"/>
        <item x="8254"/>
        <item x="4960"/>
        <item x="11393"/>
        <item x="542"/>
        <item x="5573"/>
        <item x="3355"/>
        <item x="16163"/>
        <item x="13698"/>
        <item x="15524"/>
        <item x="2478"/>
        <item x="15489"/>
        <item x="12348"/>
        <item x="13866"/>
        <item x="16378"/>
        <item x="7730"/>
        <item x="6062"/>
        <item x="666"/>
        <item x="8754"/>
        <item x="14080"/>
        <item x="14297"/>
        <item x="10760"/>
        <item x="5728"/>
        <item x="12056"/>
        <item x="2650"/>
        <item x="3264"/>
        <item x="14197"/>
        <item x="5932"/>
        <item x="4585"/>
        <item x="11661"/>
        <item x="4428"/>
        <item x="10761"/>
        <item x="7369"/>
        <item x="6651"/>
        <item x="11554"/>
        <item x="1986"/>
        <item x="2078"/>
        <item x="7435"/>
        <item x="4909"/>
        <item x="7080"/>
        <item x="1933"/>
        <item x="9892"/>
        <item x="15055"/>
        <item x="6227"/>
        <item x="9930"/>
        <item x="10452"/>
        <item x="4786"/>
        <item x="66"/>
        <item x="13835"/>
        <item x="11820"/>
        <item x="11200"/>
        <item x="15724"/>
        <item x="1540"/>
        <item x="2820"/>
        <item x="716"/>
        <item x="12386"/>
        <item x="13319"/>
        <item x="8292"/>
        <item x="6463"/>
        <item x="11394"/>
        <item x="2079"/>
        <item x="3739"/>
        <item x="426"/>
        <item x="14573"/>
        <item x="12006"/>
        <item x="3356"/>
        <item x="4482"/>
        <item x="9635"/>
        <item x="13918"/>
        <item x="7968"/>
        <item x="12149"/>
        <item x="11162"/>
        <item x="7638"/>
        <item x="2821"/>
        <item x="15986"/>
        <item x="845"/>
        <item x="11395"/>
        <item x="5933"/>
        <item x="4787"/>
        <item x="1934"/>
        <item x="11630"/>
        <item x="1215"/>
        <item x="14081"/>
        <item x="9990"/>
        <item x="11396"/>
        <item x="7370"/>
        <item x="6848"/>
        <item x="1987"/>
        <item x="8657"/>
        <item x="1158"/>
        <item x="1935"/>
        <item x="10331"/>
        <item x="4131"/>
        <item x="11512"/>
        <item x="6122"/>
        <item x="11631"/>
        <item x="13219"/>
        <item x="4309"/>
        <item x="67"/>
        <item x="13025"/>
        <item x="5324"/>
        <item x="12766"/>
        <item x="12191"/>
        <item x="4252"/>
        <item x="4310"/>
        <item x="14376"/>
        <item x="8255"/>
        <item x="15267"/>
        <item x="12150"/>
        <item x="3833"/>
        <item x="1159"/>
        <item x="9414"/>
        <item x="3785"/>
        <item x="12800"/>
        <item x="7175"/>
        <item x="5428"/>
        <item x="3357"/>
        <item x="15466"/>
        <item x="16379"/>
        <item x="10282"/>
        <item x="6652"/>
        <item x="10762"/>
        <item x="10406"/>
        <item x="4429"/>
        <item x="607"/>
        <item x="4178"/>
        <item x="15124"/>
        <item x="12530"/>
        <item x="3156"/>
        <item x="14948"/>
        <item x="3973"/>
        <item x="8340"/>
        <item x="11733"/>
        <item x="14459"/>
        <item x="7324"/>
        <item x="7176"/>
        <item x="2651"/>
        <item x="1936"/>
        <item x="8609"/>
        <item x="10332"/>
        <item x="1341"/>
        <item x="13026"/>
        <item x="198"/>
        <item x="6280"/>
        <item x="16380"/>
        <item x="8569"/>
        <item x="14011"/>
        <item x="2304"/>
        <item x="5481"/>
        <item x="9584"/>
        <item x="4253"/>
        <item x="10705"/>
        <item x="7004"/>
        <item x="13027"/>
        <item x="846"/>
        <item x="15917"/>
        <item x="7731"/>
        <item x="3974"/>
        <item x="4586"/>
        <item x="717"/>
        <item x="15435"/>
        <item x="5014"/>
        <item x="3265"/>
        <item x="5118"/>
        <item x="10333"/>
        <item x="11163"/>
        <item x="68"/>
        <item x="8469"/>
        <item x="7005"/>
        <item x="6407"/>
        <item x="13113"/>
        <item x="9732"/>
        <item x="13966"/>
        <item x="14495"/>
        <item x="7436"/>
        <item x="16381"/>
        <item x="6228"/>
        <item x="12600"/>
        <item x="2080"/>
        <item x="3157"/>
        <item x="12100"/>
        <item x="16042"/>
        <item x="251"/>
        <item x="133"/>
        <item x="2591"/>
        <item x="15844"/>
        <item x="11821"/>
        <item x="16164"/>
        <item x="14988"/>
        <item x="3413"/>
        <item x="6511"/>
        <item x="16072"/>
        <item x="9209"/>
        <item x="7927"/>
        <item x="13662"/>
        <item x="1988"/>
        <item x="11009"/>
        <item x="7894"/>
        <item x="12057"/>
        <item x="9585"/>
        <item x="15845"/>
        <item x="1160"/>
        <item x="13967"/>
        <item x="2652"/>
        <item x="13154"/>
        <item x="12562"/>
        <item x="12302"/>
        <item x="9810"/>
        <item x="13509"/>
        <item x="7081"/>
        <item x="10853"/>
        <item x="6898"/>
        <item x="16218"/>
        <item x="15689"/>
        <item x="16309"/>
        <item x="16165"/>
        <item x="12226"/>
        <item x="3308"/>
        <item x="12643"/>
        <item x="13291"/>
        <item x="11102"/>
        <item x="4254"/>
        <item x="12101"/>
        <item x="12007"/>
        <item x="1437"/>
        <item x="15918"/>
        <item x="2133"/>
        <item x="4684"/>
        <item x="12879"/>
        <item x="15234"/>
        <item x="12801"/>
        <item x="5325"/>
        <item x="11513"/>
        <item x="12303"/>
        <item x="16124"/>
        <item x="252"/>
        <item x="1814"/>
        <item x="15367"/>
        <item x="4430"/>
        <item x="13699"/>
        <item x="7325"/>
        <item x="14460"/>
        <item x="3095"/>
        <item x="6700"/>
        <item x="2020"/>
        <item x="13320"/>
        <item x="4853"/>
        <item x="11242"/>
        <item x="13292"/>
        <item x="427"/>
        <item x="9586"/>
        <item x="13071"/>
        <item x="7177"/>
        <item x="9461"/>
        <item x="16019"/>
        <item x="1283"/>
        <item x="7006"/>
        <item x="5209"/>
        <item x="13220"/>
        <item x="3576"/>
        <item x="5840"/>
        <item x="11822"/>
        <item x="10066"/>
        <item x="9291"/>
        <item x="12802"/>
        <item x="12988"/>
        <item x="2134"/>
        <item x="608"/>
        <item x="9210"/>
        <item x="13425"/>
        <item x="2479"/>
        <item x="9991"/>
        <item x="7129"/>
        <item x="847"/>
        <item x="1602"/>
        <item x="11766"/>
        <item x="9080"/>
        <item x="16043"/>
        <item x="9636"/>
        <item x="14817"/>
        <item x="7639"/>
        <item x="10763"/>
        <item x="1541"/>
        <item x="11767"/>
        <item x="11164"/>
        <item x="11340"/>
        <item x="4311"/>
        <item x="16073"/>
        <item x="13293"/>
        <item x="12601"/>
        <item x="5079"/>
        <item x="14154"/>
        <item x="11058"/>
        <item x="12880"/>
        <item x="9697"/>
        <item x="6849"/>
        <item x="7437"/>
        <item x="7732"/>
        <item x="6850"/>
        <item x="10706"/>
        <item x="2021"/>
        <item x="14574"/>
        <item x="15490"/>
        <item x="1438"/>
        <item x="667"/>
        <item x="7273"/>
        <item x="14417"/>
        <item x="1161"/>
        <item x="8848"/>
        <item x="5525"/>
        <item x="10707"/>
        <item x="6512"/>
        <item x="15652"/>
        <item x="9893"/>
        <item x="12349"/>
        <item x="8110"/>
        <item x="13155"/>
        <item x="253"/>
        <item x="5429"/>
        <item x="10283"/>
        <item x="7969"/>
        <item x="4838"/>
        <item x="3975"/>
        <item x="3096"/>
        <item x="13249"/>
        <item x="6653"/>
        <item x="3158"/>
        <item x="6123"/>
        <item x="11714"/>
        <item x="6701"/>
        <item x="9033"/>
        <item x="10407"/>
        <item x="16166"/>
        <item x="10032"/>
        <item x="2191"/>
        <item x="9698"/>
        <item x="15268"/>
        <item x="5526"/>
        <item x="8256"/>
        <item x="10708"/>
        <item x="9245"/>
        <item x="9462"/>
        <item x="4529"/>
        <item x="14377"/>
        <item x="199"/>
        <item x="5841"/>
        <item x="9858"/>
        <item x="15368"/>
        <item x="7371"/>
        <item x="16044"/>
        <item x="2022"/>
        <item x="668"/>
        <item x="14198"/>
        <item x="8710"/>
        <item x="5934"/>
        <item x="6654"/>
        <item x="1284"/>
        <item x="1107"/>
        <item x="3577"/>
        <item x="4483"/>
        <item x="9637"/>
        <item x="13919"/>
        <item x="9292"/>
        <item x="11477"/>
        <item x="13920"/>
        <item x="3976"/>
        <item x="12679"/>
        <item x="8470"/>
        <item x="7551"/>
        <item x="15086"/>
        <item x="11514"/>
        <item x="6851"/>
        <item x="9415"/>
        <item x="16219"/>
        <item x="3740"/>
        <item x="500"/>
        <item x="14345"/>
        <item x="7082"/>
        <item x="10488"/>
        <item x="7857"/>
        <item x="12432"/>
        <item x="5326"/>
        <item x="3210"/>
        <item x="5935"/>
        <item x="2424"/>
        <item x="370"/>
        <item x="15690"/>
        <item x="10582"/>
        <item x="9894"/>
        <item x="15953"/>
        <item x="11715"/>
        <item x="11915"/>
        <item x="2985"/>
        <item x="6229"/>
        <item x="10200"/>
        <item x="13737"/>
        <item x="12102"/>
        <item x="9374"/>
        <item x="8570"/>
        <item x="10201"/>
        <item x="14346"/>
        <item x="13921"/>
        <item x="9895"/>
        <item x="4021"/>
        <item x="15577"/>
        <item x="5842"/>
        <item x="10899"/>
        <item x="11059"/>
        <item x="9699"/>
        <item x="2305"/>
        <item x="3884"/>
        <item x="11397"/>
        <item x="4788"/>
        <item x="3741"/>
        <item x="14461"/>
        <item x="7274"/>
        <item x="13321"/>
        <item x="134"/>
        <item x="4255"/>
        <item x="16310"/>
        <item x="15467"/>
        <item x="11662"/>
        <item x="6702"/>
        <item x="6703"/>
        <item x="200"/>
        <item x="15653"/>
        <item x="10900"/>
        <item x="10334"/>
        <item x="13700"/>
        <item x="12350"/>
        <item x="5843"/>
        <item x="7083"/>
        <item x="16311"/>
        <item x="15919"/>
        <item x="9081"/>
        <item x="7733"/>
        <item x="15954"/>
        <item x="7640"/>
        <item x="2879"/>
        <item x="14462"/>
        <item x="13701"/>
        <item x="1542"/>
        <item x="135"/>
        <item x="7734"/>
        <item x="11663"/>
        <item x="14606"/>
        <item x="10764"/>
        <item x="2480"/>
        <item x="9587"/>
        <item x="3786"/>
        <item x="4839"/>
        <item x="10854"/>
        <item x="13357"/>
        <item x="15610"/>
        <item x="5936"/>
        <item x="15611"/>
        <item x="11877"/>
        <item x="5937"/>
        <item x="3787"/>
        <item x="10284"/>
        <item x="13922"/>
        <item x="1439"/>
        <item x="7735"/>
        <item x="1002"/>
        <item x="15920"/>
        <item x="5527"/>
        <item x="15612"/>
        <item x="4789"/>
        <item x="5844"/>
        <item x="11341"/>
        <item x="13884"/>
        <item x="7084"/>
        <item x="6655"/>
        <item x="13399"/>
        <item x="3578"/>
        <item x="8516"/>
        <item x="16346"/>
        <item x="7858"/>
        <item x="10811"/>
        <item x="13923"/>
        <item x="13114"/>
        <item x="12192"/>
        <item x="2653"/>
        <item x="11664"/>
        <item x="6797"/>
        <item x="6899"/>
        <item x="14298"/>
        <item x="12266"/>
        <item x="9034"/>
        <item x="6656"/>
        <item x="9638"/>
        <item x="12433"/>
        <item x="12058"/>
        <item x="10855"/>
        <item x="3211"/>
        <item x="9082"/>
        <item x="609"/>
        <item x="4179"/>
        <item x="11878"/>
        <item x="12767"/>
        <item x="4072"/>
        <item x="12768"/>
        <item x="13591"/>
        <item x="10238"/>
        <item x="15613"/>
        <item x="6464"/>
        <item x="3041"/>
        <item x="12721"/>
        <item x="12602"/>
        <item x="13322"/>
        <item x="4132"/>
        <item x="428"/>
        <item x="6513"/>
        <item x="5015"/>
        <item x="3097"/>
        <item x="5845"/>
        <item x="1603"/>
        <item x="10371"/>
        <item x="5846"/>
        <item x="15614"/>
        <item x="10117"/>
        <item x="9375"/>
        <item x="7085"/>
        <item x="16125"/>
        <item x="1604"/>
        <item x="9700"/>
        <item x="4685"/>
        <item x="13968"/>
        <item x="12193"/>
        <item x="6063"/>
        <item x="10335"/>
        <item x="3309"/>
        <item x="1003"/>
        <item x="12769"/>
        <item x="201"/>
        <item x="13358"/>
        <item x="12680"/>
        <item x="11823"/>
        <item x="4484"/>
        <item x="15987"/>
        <item x="6704"/>
        <item x="13702"/>
        <item x="6514"/>
        <item x="11342"/>
        <item x="15921"/>
        <item x="3742"/>
        <item x="15654"/>
        <item x="8610"/>
        <item x="15955"/>
        <item x="4485"/>
        <item x="11441"/>
        <item x="16126"/>
        <item x="3525"/>
        <item x="6549"/>
        <item x="5016"/>
        <item x="5729"/>
        <item x="7895"/>
        <item x="4840"/>
        <item x="14882"/>
        <item x="2081"/>
        <item x="6515"/>
        <item x="10408"/>
        <item x="10709"/>
        <item x="8571"/>
        <item x="7326"/>
        <item x="8012"/>
        <item x="8572"/>
        <item x="16167"/>
        <item x="14575"/>
        <item x="610"/>
        <item x="16168"/>
        <item x="11768"/>
        <item x="9083"/>
        <item x="8257"/>
        <item x="4431"/>
        <item x="8611"/>
        <item x="15369"/>
        <item x="5017"/>
        <item x="1342"/>
        <item x="4841"/>
        <item x="2023"/>
        <item x="13795"/>
        <item x="11769"/>
        <item x="9246"/>
        <item x="2082"/>
        <item x="13969"/>
        <item x="2755"/>
        <item x="9084"/>
        <item x="5938"/>
        <item x="7178"/>
        <item x="3788"/>
        <item x="11442"/>
        <item x="7438"/>
        <item x="1285"/>
        <item x="5939"/>
        <item x="12722"/>
        <item x="5018"/>
        <item x="13115"/>
        <item x="15655"/>
        <item x="12434"/>
        <item x="8215"/>
        <item x="7896"/>
        <item x="8658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1F667-EAB9-494E-AE08-BBD51847A9C7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7:B32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28"/>
        <item x="29"/>
        <item x="30"/>
        <item x="31"/>
        <item x="32"/>
        <item x="33"/>
        <item x="34"/>
        <item x="35"/>
        <item x="36"/>
        <item x="46"/>
        <item x="47"/>
        <item x="48"/>
        <item x="49"/>
        <item x="50"/>
        <item x="51"/>
        <item x="52"/>
        <item x="53"/>
        <item x="54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48"/>
        <item x="149"/>
        <item x="150"/>
        <item x="151"/>
        <item x="152"/>
        <item x="153"/>
        <item x="154"/>
        <item x="155"/>
        <item x="156"/>
        <item x="169"/>
        <item x="170"/>
        <item x="171"/>
        <item x="172"/>
        <item x="173"/>
        <item x="174"/>
        <item x="175"/>
        <item x="176"/>
        <item x="177"/>
        <item x="193"/>
        <item x="194"/>
        <item x="195"/>
        <item x="196"/>
        <item x="197"/>
        <item x="198"/>
        <item x="199"/>
        <item x="200"/>
        <item x="218"/>
        <item x="219"/>
        <item x="220"/>
        <item x="221"/>
        <item x="222"/>
        <item x="223"/>
        <item x="224"/>
        <item x="225"/>
        <item x="226"/>
        <item x="241"/>
        <item x="242"/>
        <item x="243"/>
        <item x="244"/>
        <item x="245"/>
        <item x="246"/>
        <item x="247"/>
        <item x="248"/>
        <item x="249"/>
        <item x="256"/>
        <item x="257"/>
        <item x="258"/>
        <item x="259"/>
        <item x="260"/>
        <item x="261"/>
        <item x="262"/>
        <item x="263"/>
        <item x="274"/>
        <item x="275"/>
        <item x="276"/>
        <item x="277"/>
        <item x="278"/>
        <item x="279"/>
        <item x="280"/>
        <item x="281"/>
        <item x="282"/>
        <item x="292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350"/>
        <item x="351"/>
        <item x="9"/>
        <item x="10"/>
        <item x="11"/>
        <item x="12"/>
        <item x="13"/>
        <item x="14"/>
        <item x="15"/>
        <item x="16"/>
        <item x="17"/>
        <item x="37"/>
        <item x="38"/>
        <item x="39"/>
        <item x="40"/>
        <item x="41"/>
        <item x="42"/>
        <item x="43"/>
        <item x="44"/>
        <item x="45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0"/>
        <item x="211"/>
        <item x="212"/>
        <item x="213"/>
        <item x="214"/>
        <item x="215"/>
        <item x="216"/>
        <item x="217"/>
        <item x="238"/>
        <item x="239"/>
        <item x="240"/>
        <item x="250"/>
        <item x="251"/>
        <item x="252"/>
        <item x="253"/>
        <item x="254"/>
        <item x="264"/>
        <item x="265"/>
        <item x="266"/>
        <item x="267"/>
        <item x="268"/>
        <item x="269"/>
        <item x="270"/>
        <item x="271"/>
        <item x="272"/>
        <item x="273"/>
        <item x="283"/>
        <item x="284"/>
        <item x="285"/>
        <item x="286"/>
        <item x="287"/>
        <item x="288"/>
        <item x="289"/>
        <item x="290"/>
        <item x="291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5"/>
        <item x="336"/>
        <item x="337"/>
        <item x="338"/>
        <item x="339"/>
        <item x="340"/>
        <item x="341"/>
        <item x="342"/>
        <item x="343"/>
        <item x="352"/>
        <item x="353"/>
        <item x="354"/>
        <item x="355"/>
        <item x="356"/>
        <item x="357"/>
        <item x="18"/>
        <item x="19"/>
        <item x="20"/>
        <item x="21"/>
        <item x="22"/>
        <item x="23"/>
        <item x="24"/>
        <item x="25"/>
        <item x="26"/>
        <item x="27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89"/>
        <item x="116"/>
        <item x="117"/>
        <item x="118"/>
        <item x="119"/>
        <item x="120"/>
        <item x="121"/>
        <item x="122"/>
        <item x="123"/>
        <item x="124"/>
        <item x="141"/>
        <item x="142"/>
        <item x="143"/>
        <item x="144"/>
        <item x="145"/>
        <item x="146"/>
        <item x="147"/>
        <item x="166"/>
        <item x="167"/>
        <item x="168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showAll="0"/>
    <pivotField numFmtId="164" showAll="0">
      <items count="16383">
        <item x="6595"/>
        <item x="13867"/>
        <item x="5271"/>
        <item x="12151"/>
        <item x="11916"/>
        <item x="3579"/>
        <item x="8013"/>
        <item x="14698"/>
        <item x="15656"/>
        <item x="11665"/>
        <item x="11593"/>
        <item x="15125"/>
        <item x="6313"/>
        <item x="4910"/>
        <item x="9332"/>
        <item x="5272"/>
        <item x="6900"/>
        <item x="11917"/>
        <item x="15988"/>
        <item x="8471"/>
        <item x="2919"/>
        <item x="9733"/>
        <item x="6596"/>
        <item x="5375"/>
        <item x="12681"/>
        <item x="15436"/>
        <item x="9463"/>
        <item x="501"/>
        <item x="7859"/>
        <item x="3526"/>
        <item x="9544"/>
        <item x="4911"/>
        <item x="1108"/>
        <item x="5210"/>
        <item x="11165"/>
        <item x="2540"/>
        <item x="14665"/>
        <item x="3414"/>
        <item x="789"/>
        <item x="12989"/>
        <item x="12351"/>
        <item x="3358"/>
        <item x="9333"/>
        <item x="3359"/>
        <item x="4256"/>
        <item x="2756"/>
        <item x="429"/>
        <item x="15126"/>
        <item x="12227"/>
        <item x="15235"/>
        <item x="11594"/>
        <item x="10067"/>
        <item x="16074"/>
        <item x="15875"/>
        <item x="7327"/>
        <item x="13221"/>
        <item x="3580"/>
        <item x="543"/>
        <item x="15015"/>
        <item x="7928"/>
        <item x="7179"/>
        <item x="12842"/>
        <item x="5376"/>
        <item x="6852"/>
        <item x="13072"/>
        <item x="5766"/>
        <item x="13626"/>
        <item x="11515"/>
        <item x="9376"/>
        <item x="8383"/>
        <item x="4370"/>
        <item x="5211"/>
        <item x="1875"/>
        <item x="2541"/>
        <item x="9734"/>
        <item x="790"/>
        <item x="13466"/>
        <item x="15876"/>
        <item x="3310"/>
        <item x="11478"/>
        <item x="11166"/>
        <item x="6755"/>
        <item x="8472"/>
        <item x="1440"/>
        <item x="13758"/>
        <item x="13467"/>
        <item x="12682"/>
        <item x="896"/>
        <item x="6064"/>
        <item x="1109"/>
        <item x="12352"/>
        <item x="7504"/>
        <item x="3415"/>
        <item x="9464"/>
        <item x="3416"/>
        <item x="3885"/>
        <item x="12644"/>
        <item x="16251"/>
        <item x="10656"/>
        <item x="718"/>
        <item x="1110"/>
        <item x="2592"/>
        <item x="4912"/>
        <item x="7641"/>
        <item x="12103"/>
        <item x="7552"/>
        <item x="11595"/>
        <item x="6853"/>
        <item x="13836"/>
        <item x="12481"/>
        <item x="4734"/>
        <item x="15437"/>
        <item x="5212"/>
        <item x="6550"/>
        <item x="791"/>
        <item x="15989"/>
        <item x="8517"/>
        <item x="11243"/>
        <item x="3042"/>
        <item x="15725"/>
        <item x="2966"/>
        <item x="6408"/>
        <item x="254"/>
        <item x="11479"/>
        <item x="15757"/>
        <item x="14418"/>
        <item x="6281"/>
        <item x="1441"/>
        <item x="15726"/>
        <item x="4735"/>
        <item x="15157"/>
        <item x="6798"/>
        <item x="12304"/>
        <item x="10202"/>
        <item x="1048"/>
        <item x="7812"/>
        <item x="13073"/>
        <item x="10977"/>
        <item x="3311"/>
        <item x="4257"/>
        <item x="12645"/>
        <item x="4258"/>
        <item x="3627"/>
        <item x="9811"/>
        <item x="14949"/>
        <item x="7328"/>
        <item x="9588"/>
        <item x="2920"/>
        <item x="3417"/>
        <item x="4961"/>
        <item x="4073"/>
        <item x="2306"/>
        <item x="5730"/>
        <item x="6021"/>
        <item x="15308"/>
        <item x="10812"/>
        <item x="9168"/>
        <item x="13294"/>
        <item x="1876"/>
        <item x="11918"/>
        <item x="4646"/>
        <item x="5377"/>
        <item x="3581"/>
        <item x="10657"/>
        <item x="1111"/>
        <item x="2593"/>
        <item x="8849"/>
        <item x="9896"/>
        <item x="15468"/>
        <item x="9771"/>
        <item x="6799"/>
        <item x="12305"/>
        <item x="16191"/>
        <item x="14856"/>
        <item x="5528"/>
        <item x="11596"/>
        <item x="13074"/>
        <item x="9931"/>
        <item x="13075"/>
        <item x="5119"/>
        <item x="13592"/>
        <item x="13868"/>
        <item x="11480"/>
        <item x="10939"/>
        <item x="9545"/>
        <item x="10203"/>
        <item x="7224"/>
        <item x="7860"/>
        <item x="13222"/>
        <item x="6124"/>
        <item x="8755"/>
        <item x="2542"/>
        <item x="6551"/>
        <item x="9546"/>
        <item x="544"/>
        <item x="5731"/>
        <item x="13028"/>
        <item x="13510"/>
        <item x="7813"/>
        <item x="719"/>
        <item x="12306"/>
        <item x="5574"/>
        <item x="5273"/>
        <item x="15758"/>
        <item x="2757"/>
        <item x="14051"/>
        <item x="10813"/>
        <item x="3977"/>
        <item x="7180"/>
        <item x="1753"/>
        <item x="7181"/>
        <item x="12228"/>
        <item x="9169"/>
        <item x="720"/>
        <item x="6282"/>
        <item x="11859"/>
        <item x="721"/>
        <item x="10814"/>
        <item x="3628"/>
        <item x="13323"/>
        <item x="7275"/>
        <item x="4854"/>
        <item x="6171"/>
        <item x="8518"/>
        <item x="7642"/>
        <item x="15309"/>
        <item x="12267"/>
        <item x="3043"/>
        <item x="12307"/>
        <item x="6065"/>
        <item x="3527"/>
        <item x="14496"/>
        <item x="14082"/>
        <item x="12990"/>
        <item x="15310"/>
        <item x="9377"/>
        <item x="15805"/>
        <item x="7329"/>
        <item x="4074"/>
        <item x="12308"/>
        <item x="13837"/>
        <item x="8612"/>
        <item x="6314"/>
        <item x="202"/>
        <item x="722"/>
        <item x="10940"/>
        <item x="2369"/>
        <item x="15846"/>
        <item x="4133"/>
        <item x="3789"/>
        <item x="7505"/>
        <item x="3582"/>
        <item x="5529"/>
        <item x="5732"/>
        <item x="7372"/>
        <item x="5120"/>
        <item x="2594"/>
        <item x="16252"/>
        <item x="13511"/>
        <item x="6066"/>
        <item x="6315"/>
        <item x="14917"/>
        <item x="7182"/>
        <item x="3360"/>
        <item x="1706"/>
        <item x="10658"/>
        <item x="11060"/>
        <item x="8850"/>
        <item x="4530"/>
        <item x="13663"/>
        <item x="11128"/>
        <item x="792"/>
        <item x="8982"/>
        <item x="8983"/>
        <item x="12268"/>
        <item x="1162"/>
        <item x="4180"/>
        <item x="6854"/>
        <item x="15491"/>
        <item x="5378"/>
        <item x="7814"/>
        <item x="11734"/>
        <item x="9247"/>
        <item x="8711"/>
        <item x="16075"/>
        <item x="4587"/>
        <item x="3743"/>
        <item x="7643"/>
        <item x="14989"/>
        <item x="7553"/>
        <item x="14883"/>
        <item x="12269"/>
        <item x="2986"/>
        <item x="723"/>
        <item x="14119"/>
        <item x="13184"/>
        <item x="7225"/>
        <item x="4913"/>
        <item x="2921"/>
        <item x="10815"/>
        <item x="5121"/>
        <item x="6125"/>
        <item x="848"/>
        <item x="8800"/>
        <item x="10583"/>
        <item x="4647"/>
        <item x="11398"/>
        <item x="14199"/>
        <item x="8216"/>
        <item x="9128"/>
        <item x="15158"/>
        <item x="136"/>
        <item x="8659"/>
        <item x="9416"/>
        <item x="14052"/>
        <item x="9735"/>
        <item x="6552"/>
        <item x="13400"/>
        <item x="1384"/>
        <item x="11244"/>
        <item x="5274"/>
        <item x="8886"/>
        <item x="7771"/>
        <item x="13627"/>
        <item x="4259"/>
        <item x="2697"/>
        <item x="8163"/>
        <item x="8473"/>
        <item x="6409"/>
        <item x="8801"/>
        <item x="2595"/>
        <item x="4312"/>
        <item x="10816"/>
        <item x="14857"/>
        <item x="8712"/>
        <item x="13593"/>
        <item x="5973"/>
        <item x="10239"/>
        <item x="15780"/>
        <item x="1754"/>
        <item x="793"/>
        <item x="15806"/>
        <item x="4790"/>
        <item x="2307"/>
        <item x="6901"/>
        <item x="6756"/>
        <item x="13628"/>
        <item x="1877"/>
        <item x="4914"/>
        <item x="9170"/>
        <item x="14252"/>
        <item x="5767"/>
        <item x="14884"/>
        <item x="9639"/>
        <item x="203"/>
        <item x="4181"/>
        <item x="3978"/>
        <item x="13029"/>
        <item x="7644"/>
        <item x="13324"/>
        <item x="14990"/>
        <item x="12270"/>
        <item x="2596"/>
        <item x="6126"/>
        <item x="5213"/>
        <item x="14733"/>
        <item x="15269"/>
        <item x="12683"/>
        <item x="7506"/>
        <item x="9897"/>
        <item x="1815"/>
        <item x="2543"/>
        <item x="11245"/>
        <item x="3212"/>
        <item x="16127"/>
        <item x="14858"/>
        <item x="14859"/>
        <item x="1112"/>
        <item x="6230"/>
        <item x="15469"/>
        <item x="5974"/>
        <item x="12059"/>
        <item x="11735"/>
        <item x="2597"/>
        <item x="5679"/>
        <item x="7554"/>
        <item x="5275"/>
        <item x="724"/>
        <item x="14419"/>
        <item x="4075"/>
        <item x="11246"/>
        <item x="11399"/>
        <item x="5733"/>
        <item x="8014"/>
        <item x="13629"/>
        <item x="8423"/>
        <item x="10167"/>
        <item x="13970"/>
        <item x="12881"/>
        <item x="14639"/>
        <item x="14012"/>
        <item x="9035"/>
        <item x="11555"/>
        <item x="4855"/>
        <item x="1653"/>
        <item x="15202"/>
        <item x="8887"/>
        <item x="12803"/>
        <item x="11129"/>
        <item x="10584"/>
        <item x="10409"/>
        <item x="7373"/>
        <item x="725"/>
        <item x="4962"/>
        <item x="5680"/>
        <item x="0"/>
        <item x="2822"/>
        <item x="1113"/>
        <item x="14950"/>
        <item x="12482"/>
        <item x="15236"/>
        <item x="14777"/>
        <item x="3979"/>
        <item x="69"/>
        <item x="10372"/>
        <item x="5122"/>
        <item x="1114"/>
        <item x="1989"/>
        <item x="307"/>
        <item x="430"/>
        <item x="1654"/>
        <item x="7555"/>
        <item x="6902"/>
        <item x="12916"/>
        <item x="8341"/>
        <item x="4076"/>
        <item x="4963"/>
        <item x="8660"/>
        <item x="8424"/>
        <item x="6283"/>
        <item x="12387"/>
        <item x="14666"/>
        <item x="611"/>
        <item x="4432"/>
        <item x="6855"/>
        <item x="9859"/>
        <item x="11860"/>
        <item x="1878"/>
        <item x="11879"/>
        <item x="7183"/>
        <item x="13594"/>
        <item x="1163"/>
        <item x="11130"/>
        <item x="4856"/>
        <item x="12104"/>
        <item x="10033"/>
        <item x="6350"/>
        <item x="11556"/>
        <item x="11880"/>
        <item x="3159"/>
        <item x="6067"/>
        <item x="14083"/>
        <item x="10204"/>
        <item x="7897"/>
        <item x="6231"/>
        <item x="4791"/>
        <item x="2192"/>
        <item x="12194"/>
        <item x="8474"/>
        <item x="15525"/>
        <item x="13030"/>
        <item x="10118"/>
        <item x="5430"/>
        <item x="13971"/>
        <item x="4182"/>
        <item x="4183"/>
        <item x="308"/>
        <item x="10856"/>
        <item x="70"/>
        <item x="6465"/>
        <item x="2135"/>
        <item x="10205"/>
        <item x="9248"/>
        <item x="10489"/>
        <item x="9640"/>
        <item x="7861"/>
        <item x="10410"/>
        <item x="1049"/>
        <item x="3886"/>
        <item x="6856"/>
        <item x="14640"/>
        <item x="11666"/>
        <item x="13664"/>
        <item x="4371"/>
        <item x="3629"/>
        <item x="3312"/>
        <item x="8802"/>
        <item x="15159"/>
        <item x="13703"/>
        <item x="15578"/>
        <item x="6410"/>
        <item x="9129"/>
        <item x="9812"/>
        <item x="3418"/>
        <item x="15016"/>
        <item x="3044"/>
        <item x="11919"/>
        <item x="14155"/>
        <item x="1605"/>
        <item x="12008"/>
        <item x="14084"/>
        <item x="2256"/>
        <item x="6172"/>
        <item x="7130"/>
        <item x="6068"/>
        <item x="4433"/>
        <item x="14527"/>
        <item x="3213"/>
        <item x="10857"/>
        <item x="15127"/>
        <item x="14918"/>
        <item x="13250"/>
        <item x="13838"/>
        <item x="7556"/>
        <item x="11557"/>
        <item x="15691"/>
        <item x="3834"/>
        <item x="16220"/>
        <item x="13885"/>
        <item x="14013"/>
        <item x="5575"/>
        <item x="14951"/>
        <item x="3583"/>
        <item x="2257"/>
        <item x="9813"/>
        <item x="16045"/>
        <item x="7007"/>
        <item x="13426"/>
        <item x="4022"/>
        <item x="14156"/>
        <item x="13839"/>
        <item x="4260"/>
        <item x="14299"/>
        <item x="204"/>
        <item x="11247"/>
        <item x="4134"/>
        <item x="13468"/>
        <item x="15237"/>
        <item x="4184"/>
        <item x="5214"/>
        <item x="10240"/>
        <item x="7970"/>
        <item x="12309"/>
        <item x="10901"/>
        <item x="9547"/>
        <item x="10490"/>
        <item x="1606"/>
        <item x="9814"/>
        <item x="12804"/>
        <item x="12105"/>
        <item x="6597"/>
        <item x="11167"/>
        <item x="5530"/>
        <item x="137"/>
        <item x="5276"/>
        <item x="1607"/>
        <item x="14860"/>
        <item x="5623"/>
        <item x="6411"/>
        <item x="6232"/>
        <item x="14734"/>
        <item x="1442"/>
        <item x="16312"/>
        <item x="4372"/>
        <item x="205"/>
        <item x="11692"/>
        <item x="1990"/>
        <item x="11168"/>
        <item x="8756"/>
        <item x="371"/>
        <item x="3744"/>
        <item x="15017"/>
        <item x="13704"/>
        <item x="1755"/>
        <item x="12917"/>
        <item x="4531"/>
        <item x="12353"/>
        <item x="897"/>
        <item x="2758"/>
        <item x="11824"/>
        <item x="4532"/>
        <item x="3045"/>
        <item x="13512"/>
        <item x="11716"/>
        <item x="6173"/>
        <item x="7184"/>
        <item x="726"/>
        <item x="13076"/>
        <item x="5624"/>
        <item x="8475"/>
        <item x="12646"/>
        <item x="1385"/>
        <item x="14528"/>
        <item x="5482"/>
        <item x="4261"/>
        <item x="1756"/>
        <item x="8930"/>
        <item x="5768"/>
        <item x="3419"/>
        <item x="12805"/>
        <item x="6316"/>
        <item x="11248"/>
        <item x="6412"/>
        <item x="12354"/>
        <item x="5277"/>
        <item x="7645"/>
        <item x="12435"/>
        <item x="7330"/>
        <item x="2759"/>
        <item x="4313"/>
        <item x="6757"/>
        <item x="6466"/>
        <item x="13759"/>
        <item x="13513"/>
        <item x="13796"/>
        <item x="10585"/>
        <item x="12770"/>
        <item x="8931"/>
        <item x="7646"/>
        <item x="3361"/>
        <item x="7276"/>
        <item x="2967"/>
        <item x="13077"/>
        <item x="6069"/>
        <item x="7557"/>
        <item x="9036"/>
        <item x="727"/>
        <item x="6284"/>
        <item x="12956"/>
        <item x="16076"/>
        <item x="8613"/>
        <item x="5625"/>
        <item x="11131"/>
        <item x="12009"/>
        <item x="15056"/>
        <item x="12603"/>
        <item x="8519"/>
        <item x="502"/>
        <item x="3584"/>
        <item x="7439"/>
        <item x="14529"/>
        <item x="10034"/>
        <item x="8111"/>
        <item x="14699"/>
        <item x="9037"/>
        <item x="6127"/>
        <item x="6657"/>
        <item x="13031"/>
        <item x="14053"/>
        <item x="9772"/>
        <item x="15847"/>
        <item x="3630"/>
        <item x="5681"/>
        <item x="6705"/>
        <item x="4373"/>
        <item x="4185"/>
        <item x="12647"/>
        <item x="8520"/>
        <item x="13156"/>
        <item x="3835"/>
        <item x="8384"/>
        <item x="13223"/>
        <item x="9548"/>
        <item x="8258"/>
        <item x="5278"/>
        <item x="2258"/>
        <item x="8217"/>
        <item x="9773"/>
        <item x="11290"/>
        <item x="14530"/>
        <item x="849"/>
        <item x="8932"/>
        <item x="14919"/>
        <item x="16313"/>
        <item x="3980"/>
        <item x="8164"/>
        <item x="6598"/>
        <item x="5215"/>
        <item x="15956"/>
        <item x="3887"/>
        <item x="15990"/>
        <item x="431"/>
        <item x="5019"/>
        <item x="8165"/>
        <item x="10902"/>
        <item x="2193"/>
        <item x="11291"/>
        <item x="8015"/>
        <item x="10659"/>
        <item x="9085"/>
        <item x="4915"/>
        <item x="3631"/>
        <item x="2654"/>
        <item x="4486"/>
        <item x="6128"/>
        <item x="9417"/>
        <item x="12271"/>
        <item x="7772"/>
        <item x="14085"/>
        <item x="15957"/>
        <item x="5769"/>
        <item x="3981"/>
        <item x="2760"/>
        <item x="15057"/>
        <item x="14378"/>
        <item x="10411"/>
        <item x="8342"/>
        <item x="5123"/>
        <item x="6351"/>
        <item x="8112"/>
        <item x="951"/>
        <item x="6553"/>
        <item x="9249"/>
        <item x="14920"/>
        <item x="13251"/>
        <item x="9774"/>
        <item x="9815"/>
        <item x="11400"/>
        <item x="14700"/>
        <item x="13738"/>
        <item x="12229"/>
        <item x="6022"/>
        <item x="10858"/>
        <item x="16020"/>
        <item x="15991"/>
        <item x="1757"/>
        <item x="13295"/>
        <item x="6352"/>
        <item x="1608"/>
        <item x="15438"/>
        <item x="1164"/>
        <item x="15657"/>
        <item x="3632"/>
        <item x="6800"/>
        <item x="6706"/>
        <item x="11861"/>
        <item x="7507"/>
        <item x="11516"/>
        <item x="13252"/>
        <item x="5734"/>
        <item x="15311"/>
        <item x="4023"/>
        <item x="10586"/>
        <item x="13972"/>
        <item x="7508"/>
        <item x="14952"/>
        <item x="8476"/>
        <item x="8259"/>
        <item x="9816"/>
        <item x="7185"/>
        <item x="7929"/>
        <item x="12388"/>
        <item x="7131"/>
        <item x="9038"/>
        <item x="12060"/>
        <item x="9465"/>
        <item x="15492"/>
        <item x="3790"/>
        <item x="5020"/>
        <item x="7186"/>
        <item x="4588"/>
        <item x="15579"/>
        <item x="2922"/>
        <item x="13427"/>
        <item x="12061"/>
        <item x="1343"/>
        <item x="7862"/>
        <item x="9130"/>
        <item x="10941"/>
        <item x="13032"/>
        <item x="3745"/>
        <item x="5735"/>
        <item x="1165"/>
        <item x="5021"/>
        <item x="12230"/>
        <item x="14576"/>
        <item x="9860"/>
        <item x="1937"/>
        <item x="5626"/>
        <item x="13547"/>
        <item x="12310"/>
        <item x="9378"/>
        <item x="6070"/>
        <item x="5576"/>
        <item x="3214"/>
        <item x="10817"/>
        <item x="5770"/>
        <item x="6353"/>
        <item x="15615"/>
        <item x="9775"/>
        <item x="16077"/>
        <item x="3585"/>
        <item x="5940"/>
        <item x="10903"/>
        <item x="11201"/>
        <item x="8385"/>
        <item x="7558"/>
        <item x="5279"/>
        <item x="11825"/>
        <item x="10491"/>
        <item x="3215"/>
        <item x="2083"/>
        <item x="11862"/>
        <item x="612"/>
        <item x="10492"/>
        <item x="5379"/>
        <item x="13325"/>
        <item x="11558"/>
        <item x="1991"/>
        <item x="432"/>
        <item x="6174"/>
        <item x="6599"/>
        <item x="4533"/>
        <item x="3461"/>
        <item x="10765"/>
        <item x="2655"/>
        <item x="3046"/>
        <item x="12272"/>
        <item x="14120"/>
        <item x="15370"/>
        <item x="4186"/>
        <item x="7930"/>
        <item x="5682"/>
        <item x="6023"/>
        <item x="7647"/>
        <item x="16314"/>
        <item x="9334"/>
        <item x="6707"/>
        <item x="10336"/>
        <item x="8573"/>
        <item x="4024"/>
        <item x="8661"/>
        <item x="3888"/>
        <item x="952"/>
        <item x="14818"/>
        <item x="503"/>
        <item x="13253"/>
        <item x="2194"/>
        <item x="6317"/>
        <item x="9418"/>
        <item x="9250"/>
        <item x="545"/>
        <item x="13224"/>
        <item x="4842"/>
        <item x="8521"/>
        <item x="15018"/>
        <item x="12604"/>
        <item x="14253"/>
        <item x="1050"/>
        <item x="16253"/>
        <item x="3982"/>
        <item x="5166"/>
        <item x="15658"/>
        <item x="15727"/>
        <item x="14014"/>
        <item x="14015"/>
        <item x="5124"/>
        <item x="13514"/>
        <item x="2136"/>
        <item x="3677"/>
        <item x="372"/>
        <item x="2698"/>
        <item x="8425"/>
        <item x="255"/>
        <item x="7815"/>
        <item x="1216"/>
        <item x="5167"/>
        <item x="11061"/>
        <item x="10493"/>
        <item x="14086"/>
        <item x="4374"/>
        <item x="6708"/>
        <item x="1816"/>
        <item x="7226"/>
        <item x="1051"/>
        <item x="13760"/>
        <item x="4135"/>
        <item x="850"/>
        <item x="10942"/>
        <item x="10337"/>
        <item x="11667"/>
        <item x="14953"/>
        <item x="10241"/>
        <item x="1386"/>
        <item x="953"/>
        <item x="5683"/>
        <item x="7187"/>
        <item x="6554"/>
        <item x="1443"/>
        <item x="2544"/>
        <item x="2968"/>
        <item x="10660"/>
        <item x="71"/>
        <item x="9589"/>
        <item x="309"/>
        <item x="3462"/>
        <item x="5431"/>
        <item x="5022"/>
        <item x="7227"/>
        <item x="14087"/>
        <item x="2545"/>
        <item x="138"/>
        <item x="1"/>
        <item x="13078"/>
        <item x="7971"/>
        <item x="13869"/>
        <item x="7773"/>
        <item x="15371"/>
        <item x="13630"/>
        <item x="11481"/>
        <item x="14954"/>
        <item x="3266"/>
        <item x="15238"/>
        <item x="12461"/>
        <item x="6071"/>
        <item x="13359"/>
        <item x="12723"/>
        <item x="3420"/>
        <item x="7774"/>
        <item x="14088"/>
        <item x="3267"/>
        <item x="15992"/>
        <item x="16192"/>
        <item x="3268"/>
        <item x="2308"/>
        <item x="14735"/>
        <item x="10119"/>
        <item x="12483"/>
        <item x="1052"/>
        <item x="373"/>
        <item x="1166"/>
        <item x="15087"/>
        <item x="3983"/>
        <item x="3836"/>
        <item x="10859"/>
        <item x="6555"/>
        <item x="13033"/>
        <item x="72"/>
        <item x="6758"/>
        <item x="12771"/>
        <item x="256"/>
        <item x="13116"/>
        <item x="2137"/>
        <item x="9861"/>
        <item x="7816"/>
        <item x="5380"/>
        <item x="11863"/>
        <item x="1004"/>
        <item x="15239"/>
        <item x="10285"/>
        <item x="257"/>
        <item x="14420"/>
        <item x="12684"/>
        <item x="13705"/>
        <item x="13428"/>
        <item x="15412"/>
        <item x="7086"/>
        <item x="10978"/>
        <item x="11864"/>
        <item x="5125"/>
        <item x="15160"/>
        <item x="9466"/>
        <item x="1053"/>
        <item x="4534"/>
        <item x="546"/>
        <item x="12882"/>
        <item x="5280"/>
        <item x="14577"/>
        <item x="9898"/>
        <item x="6129"/>
        <item x="12806"/>
        <item x="13469"/>
        <item x="954"/>
        <item x="8016"/>
        <item x="11169"/>
        <item x="851"/>
        <item x="15203"/>
        <item x="7559"/>
        <item x="13761"/>
        <item x="8113"/>
        <item x="3586"/>
        <item x="2138"/>
        <item x="11202"/>
        <item x="15616"/>
        <item x="6072"/>
        <item x="2546"/>
        <item x="2761"/>
        <item x="8017"/>
        <item x="12843"/>
        <item x="2762"/>
        <item x="6801"/>
        <item x="955"/>
        <item x="10412"/>
        <item x="7188"/>
        <item x="8064"/>
        <item x="10286"/>
        <item x="6130"/>
        <item x="73"/>
        <item x="14667"/>
        <item x="374"/>
        <item x="8343"/>
        <item x="2259"/>
        <item x="9419"/>
        <item x="11401"/>
        <item x="1655"/>
        <item x="5126"/>
        <item x="14463"/>
        <item x="11103"/>
        <item x="3528"/>
        <item x="6948"/>
        <item x="2309"/>
        <item x="12918"/>
        <item x="9211"/>
        <item x="669"/>
        <item x="10539"/>
        <item x="12195"/>
        <item x="3269"/>
        <item x="1938"/>
        <item x="9212"/>
        <item x="15580"/>
        <item x="504"/>
        <item x="6759"/>
        <item x="1444"/>
        <item x="10206"/>
        <item x="2598"/>
        <item x="8522"/>
        <item x="6024"/>
        <item x="8477"/>
        <item x="7189"/>
        <item x="5281"/>
        <item x="8166"/>
        <item x="12106"/>
        <item x="11517"/>
        <item x="8888"/>
        <item x="3633"/>
        <item x="13762"/>
        <item x="10979"/>
        <item x="2084"/>
        <item x="3216"/>
        <item x="7648"/>
        <item x="15807"/>
        <item x="12883"/>
        <item x="5627"/>
        <item x="3313"/>
        <item x="12062"/>
        <item x="12605"/>
        <item x="11881"/>
        <item x="6600"/>
        <item x="14254"/>
        <item x="13225"/>
        <item x="8065"/>
        <item x="13470"/>
        <item x="6073"/>
        <item x="9641"/>
        <item x="6175"/>
        <item x="375"/>
        <item x="1445"/>
        <item x="15781"/>
        <item x="5684"/>
        <item x="7277"/>
        <item x="1344"/>
        <item x="7560"/>
        <item x="8574"/>
        <item x="6903"/>
        <item x="10338"/>
        <item x="2310"/>
        <item x="11443"/>
        <item x="6318"/>
        <item x="5771"/>
        <item x="14531"/>
        <item x="2923"/>
        <item x="2547"/>
        <item x="206"/>
        <item x="6354"/>
        <item x="11170"/>
        <item x="9335"/>
        <item x="9379"/>
        <item x="8757"/>
        <item x="13665"/>
        <item x="7228"/>
        <item x="14861"/>
        <item x="5127"/>
        <item x="1005"/>
        <item x="2599"/>
        <item x="3984"/>
        <item x="11132"/>
        <item x="3047"/>
        <item x="3362"/>
        <item x="258"/>
        <item x="7008"/>
        <item x="10068"/>
        <item x="3217"/>
        <item x="7561"/>
        <item x="15581"/>
        <item x="9736"/>
        <item x="7190"/>
        <item x="14157"/>
        <item x="14016"/>
        <item x="7331"/>
        <item x="2924"/>
        <item x="9420"/>
        <item x="12311"/>
        <item x="13797"/>
        <item x="9380"/>
        <item x="11597"/>
        <item x="16046"/>
        <item x="8662"/>
        <item x="15204"/>
        <item x="10818"/>
        <item x="14379"/>
        <item x="14736"/>
        <item x="6802"/>
        <item x="10413"/>
        <item x="7278"/>
        <item x="10860"/>
        <item x="8933"/>
        <item x="310"/>
        <item x="15922"/>
        <item x="3363"/>
        <item x="7562"/>
        <item x="10766"/>
        <item x="2699"/>
        <item x="13924"/>
        <item x="15526"/>
        <item x="11717"/>
        <item x="15240"/>
        <item x="10540"/>
        <item x="728"/>
        <item x="8758"/>
        <item x="3421"/>
        <item x="13226"/>
        <item x="10621"/>
        <item x="5772"/>
        <item x="15439"/>
        <item x="2260"/>
        <item x="6857"/>
        <item x="505"/>
        <item x="3218"/>
        <item x="433"/>
        <item x="12844"/>
        <item x="2700"/>
        <item x="10980"/>
        <item x="7332"/>
        <item x="7440"/>
        <item x="2195"/>
        <item x="11203"/>
        <item x="3364"/>
        <item x="259"/>
        <item x="2370"/>
        <item x="3463"/>
        <item x="4535"/>
        <item x="6949"/>
        <item x="3889"/>
        <item x="10168"/>
        <item x="3678"/>
        <item x="14421"/>
        <item x="1387"/>
        <item x="6233"/>
        <item x="7817"/>
        <item x="11292"/>
        <item x="8889"/>
        <item x="6074"/>
        <item x="3746"/>
        <item x="12107"/>
        <item x="8260"/>
        <item x="11826"/>
        <item x="11518"/>
        <item x="6234"/>
        <item x="434"/>
        <item x="15877"/>
        <item x="1758"/>
        <item x="6235"/>
        <item x="5216"/>
        <item x="8114"/>
        <item x="2196"/>
        <item x="3890"/>
        <item x="14607"/>
        <item x="14017"/>
        <item x="8713"/>
        <item x="2197"/>
        <item x="6025"/>
        <item x="11598"/>
        <item x="4314"/>
        <item x="2701"/>
        <item x="435"/>
        <item x="3464"/>
        <item x="5128"/>
        <item x="1992"/>
        <item x="4648"/>
        <item x="8218"/>
        <item x="13326"/>
        <item x="8386"/>
        <item x="9899"/>
        <item x="15582"/>
        <item x="13157"/>
        <item x="729"/>
        <item x="5941"/>
        <item x="1817"/>
        <item x="1006"/>
        <item x="9039"/>
        <item x="14380"/>
        <item x="5628"/>
        <item x="436"/>
        <item x="2198"/>
        <item x="7972"/>
        <item x="12957"/>
        <item x="13886"/>
        <item x="6236"/>
        <item x="1388"/>
        <item x="14778"/>
        <item x="13973"/>
        <item x="8066"/>
        <item x="11519"/>
        <item x="8167"/>
        <item x="12919"/>
        <item x="12108"/>
        <item x="5577"/>
        <item x="7563"/>
        <item x="311"/>
        <item x="6075"/>
        <item x="11204"/>
        <item x="12010"/>
        <item x="7649"/>
        <item x="7931"/>
        <item x="16347"/>
        <item x="11559"/>
        <item x="1345"/>
        <item x="898"/>
        <item x="10287"/>
        <item x="852"/>
        <item x="16047"/>
        <item x="3679"/>
        <item x="10169"/>
        <item x="3985"/>
        <item x="8115"/>
        <item x="3314"/>
        <item x="3634"/>
        <item x="15617"/>
        <item x="7191"/>
        <item x="12685"/>
        <item x="15019"/>
        <item x="2987"/>
        <item x="8426"/>
        <item x="11599"/>
        <item x="12484"/>
        <item x="5736"/>
        <item x="4916"/>
        <item x="14668"/>
        <item x="11133"/>
        <item x="9421"/>
        <item x="74"/>
        <item x="12845"/>
        <item x="5578"/>
        <item x="5483"/>
        <item x="6355"/>
        <item x="3529"/>
        <item x="14885"/>
        <item x="10288"/>
        <item x="6176"/>
        <item x="5579"/>
        <item x="15583"/>
        <item x="7932"/>
        <item x="7229"/>
        <item x="2925"/>
        <item x="9422"/>
        <item x="1446"/>
        <item x="3270"/>
        <item x="9467"/>
        <item x="5773"/>
        <item x="4857"/>
        <item x="2311"/>
        <item x="15020"/>
        <item x="14991"/>
        <item x="5168"/>
        <item x="956"/>
        <item x="1543"/>
        <item x="2139"/>
        <item x="2199"/>
        <item x="4589"/>
        <item x="15923"/>
        <item x="5629"/>
        <item x="4843"/>
        <item x="12991"/>
        <item x="9251"/>
        <item x="6556"/>
        <item x="13185"/>
        <item x="16078"/>
        <item x="11205"/>
        <item x="14347"/>
        <item x="7564"/>
        <item x="1656"/>
        <item x="9737"/>
        <item x="13034"/>
        <item x="7192"/>
        <item x="5327"/>
        <item x="794"/>
        <item x="10069"/>
        <item x="312"/>
        <item x="2600"/>
        <item x="6709"/>
        <item x="5975"/>
        <item x="12686"/>
        <item x="207"/>
        <item x="4686"/>
        <item x="8387"/>
        <item x="14158"/>
        <item x="10661"/>
        <item x="12724"/>
        <item x="11882"/>
        <item x="5685"/>
        <item x="3160"/>
        <item x="5976"/>
        <item x="12355"/>
        <item x="8714"/>
        <item x="2601"/>
        <item x="2"/>
        <item x="15808"/>
        <item x="11402"/>
        <item x="10414"/>
        <item x="6557"/>
        <item x="4964"/>
        <item x="2988"/>
        <item x="8067"/>
        <item x="13595"/>
        <item x="14159"/>
        <item x="8663"/>
        <item x="6601"/>
        <item x="16254"/>
        <item x="2312"/>
        <item x="4187"/>
        <item x="2261"/>
        <item x="5023"/>
        <item x="1657"/>
        <item x="437"/>
        <item x="10541"/>
        <item x="7132"/>
        <item x="12648"/>
        <item x="15312"/>
        <item x="10339"/>
        <item x="1993"/>
        <item x="8984"/>
        <item x="1286"/>
        <item x="14018"/>
        <item x="3098"/>
        <item x="3219"/>
        <item x="899"/>
        <item x="4844"/>
        <item x="12011"/>
        <item x="7775"/>
        <item x="506"/>
        <item x="3635"/>
        <item x="7650"/>
        <item x="5531"/>
        <item x="4858"/>
        <item x="1346"/>
        <item x="5217"/>
        <item x="16255"/>
        <item x="9336"/>
        <item x="9900"/>
        <item x="15128"/>
        <item x="507"/>
        <item x="11134"/>
        <item x="730"/>
        <item x="12063"/>
        <item x="15692"/>
        <item x="8851"/>
        <item x="10070"/>
        <item x="6076"/>
        <item x="1609"/>
        <item x="5218"/>
        <item x="795"/>
        <item x="1879"/>
        <item x="2548"/>
        <item x="4315"/>
        <item x="14578"/>
        <item x="7565"/>
        <item x="731"/>
        <item x="2371"/>
        <item x="11668"/>
        <item x="5282"/>
        <item x="10453"/>
        <item x="3365"/>
        <item x="15440"/>
        <item x="10415"/>
        <item x="9738"/>
        <item x="4025"/>
        <item x="14019"/>
        <item x="15759"/>
        <item x="7509"/>
        <item x="13596"/>
        <item x="8614"/>
        <item x="3048"/>
        <item x="12485"/>
        <item x="12563"/>
        <item x="4687"/>
        <item x="508"/>
        <item x="13548"/>
        <item x="10587"/>
        <item x="7651"/>
        <item x="15782"/>
        <item x="7973"/>
        <item x="9468"/>
        <item x="3422"/>
        <item x="15527"/>
        <item x="3680"/>
        <item x="6602"/>
        <item x="12312"/>
        <item x="3530"/>
        <item x="11693"/>
        <item x="3465"/>
        <item x="1818"/>
        <item x="13429"/>
        <item x="3366"/>
        <item x="3466"/>
        <item x="14422"/>
        <item x="13706"/>
        <item x="2481"/>
        <item x="11827"/>
        <item x="10071"/>
        <item x="6131"/>
        <item x="9739"/>
        <item x="12273"/>
        <item x="14121"/>
        <item x="10416"/>
        <item x="3531"/>
        <item x="14300"/>
        <item x="11920"/>
        <item x="14423"/>
        <item x="13401"/>
        <item x="1115"/>
        <item x="1054"/>
        <item x="14464"/>
        <item x="15809"/>
        <item x="4845"/>
        <item x="4649"/>
        <item x="5024"/>
        <item x="15088"/>
        <item x="6760"/>
        <item x="10417"/>
        <item x="8068"/>
        <item x="3"/>
        <item x="438"/>
        <item x="11632"/>
        <item x="3986"/>
        <item x="900"/>
        <item x="14921"/>
        <item x="9992"/>
        <item x="1707"/>
        <item x="16256"/>
        <item x="13327"/>
        <item x="12958"/>
        <item x="14532"/>
        <item x="1217"/>
        <item x="10072"/>
        <item x="5977"/>
        <item x="439"/>
        <item x="11694"/>
        <item x="3987"/>
        <item x="13254"/>
        <item x="6132"/>
        <item x="7863"/>
        <item x="15241"/>
        <item x="6761"/>
        <item x="12012"/>
        <item x="8427"/>
        <item x="11770"/>
        <item x="12389"/>
        <item x="9252"/>
        <item x="4077"/>
        <item x="12436"/>
        <item x="14160"/>
        <item x="15470"/>
        <item x="11343"/>
        <item x="16221"/>
        <item x="901"/>
        <item x="13666"/>
        <item x="313"/>
        <item x="9213"/>
        <item x="2602"/>
        <item x="12606"/>
        <item x="12959"/>
        <item x="3271"/>
        <item x="12564"/>
        <item x="10073"/>
        <item x="15993"/>
        <item x="13430"/>
        <item x="3891"/>
        <item x="13035"/>
        <item x="11249"/>
        <item x="10242"/>
        <item x="6762"/>
        <item x="509"/>
        <item x="2313"/>
        <item x="1287"/>
        <item x="15021"/>
        <item x="1610"/>
        <item x="2989"/>
        <item x="9901"/>
        <item x="12390"/>
        <item x="10981"/>
        <item x="732"/>
        <item x="3747"/>
        <item x="11921"/>
        <item x="8069"/>
        <item x="11633"/>
        <item x="2702"/>
        <item x="957"/>
        <item x="7441"/>
        <item x="14161"/>
        <item x="8985"/>
        <item x="3423"/>
        <item x="4026"/>
        <item x="3367"/>
        <item x="7864"/>
        <item x="10454"/>
        <item x="2969"/>
        <item x="3049"/>
        <item x="13227"/>
        <item x="10819"/>
        <item x="3467"/>
        <item x="510"/>
        <item x="10982"/>
        <item x="1389"/>
        <item x="7333"/>
        <item x="376"/>
        <item x="1708"/>
        <item x="7510"/>
        <item x="4965"/>
        <item x="9902"/>
        <item x="8428"/>
        <item x="5532"/>
        <item x="13597"/>
        <item x="12725"/>
        <item x="3988"/>
        <item x="7279"/>
        <item x="13471"/>
        <item x="16021"/>
        <item x="12231"/>
        <item x="8759"/>
        <item x="12960"/>
        <item x="6858"/>
        <item x="5630"/>
        <item x="11482"/>
        <item x="3989"/>
        <item x="12920"/>
        <item x="7818"/>
        <item x="10943"/>
        <item x="3050"/>
        <item x="1819"/>
        <item x="2262"/>
        <item x="6177"/>
        <item x="15528"/>
        <item x="2549"/>
        <item x="733"/>
        <item x="6904"/>
        <item x="5328"/>
        <item x="8934"/>
        <item x="12687"/>
        <item x="12152"/>
        <item x="4536"/>
        <item x="11206"/>
        <item x="15529"/>
        <item x="1055"/>
        <item x="4316"/>
        <item x="3368"/>
        <item x="7819"/>
        <item x="7865"/>
        <item x="15584"/>
        <item x="3681"/>
        <item x="14020"/>
        <item x="5847"/>
        <item x="15205"/>
        <item x="12846"/>
        <item x="11293"/>
        <item x="3636"/>
        <item x="14122"/>
        <item x="6077"/>
        <item x="853"/>
        <item x="6516"/>
        <item x="1658"/>
        <item x="4317"/>
        <item x="3220"/>
        <item x="75"/>
        <item x="12772"/>
        <item x="1544"/>
        <item x="14054"/>
        <item x="2970"/>
        <item x="12847"/>
        <item x="11171"/>
        <item x="7866"/>
        <item x="4318"/>
        <item x="12274"/>
        <item x="14089"/>
        <item x="12992"/>
        <item x="4"/>
        <item x="14886"/>
        <item x="7511"/>
        <item x="1390"/>
        <item x="5283"/>
        <item x="9469"/>
        <item x="6905"/>
        <item x="5942"/>
        <item x="12064"/>
        <item x="14737"/>
        <item x="13360"/>
        <item x="3468"/>
        <item x="5484"/>
        <item x="9932"/>
        <item x="12232"/>
        <item x="11207"/>
        <item x="15693"/>
        <item x="12109"/>
        <item x="7566"/>
        <item x="7193"/>
        <item x="10767"/>
        <item x="7652"/>
        <item x="10542"/>
        <item x="14819"/>
        <item x="958"/>
        <item x="11520"/>
        <item x="3315"/>
        <item x="7280"/>
        <item x="3791"/>
        <item x="8018"/>
        <item x="5381"/>
        <item x="1056"/>
        <item x="3469"/>
        <item x="8070"/>
        <item x="8715"/>
        <item x="1116"/>
        <item x="2603"/>
        <item x="3221"/>
        <item x="5737"/>
        <item x="9701"/>
        <item x="76"/>
        <item x="2703"/>
        <item x="511"/>
        <item x="9504"/>
        <item x="13549"/>
        <item x="9086"/>
        <item x="6658"/>
        <item x="5432"/>
        <item x="15441"/>
        <item x="12233"/>
        <item x="14669"/>
        <item x="10455"/>
        <item x="12313"/>
        <item x="14465"/>
        <item x="2425"/>
        <item x="14200"/>
        <item x="15129"/>
        <item x="7009"/>
        <item x="5025"/>
        <item x="9040"/>
        <item x="15810"/>
        <item x="6763"/>
        <item x="15760"/>
        <item x="14955"/>
        <item x="14533"/>
        <item x="2550"/>
        <item x="11865"/>
        <item x="10074"/>
        <item x="1447"/>
        <item x="7933"/>
        <item x="9423"/>
        <item x="13228"/>
        <item x="9740"/>
        <item x="3161"/>
        <item x="613"/>
        <item x="1759"/>
        <item x="5533"/>
        <item x="10662"/>
        <item x="4319"/>
        <item x="14381"/>
        <item x="9041"/>
        <item x="10418"/>
        <item x="15994"/>
        <item x="1057"/>
        <item x="8852"/>
        <item x="7281"/>
        <item x="1167"/>
        <item x="9590"/>
        <item x="11960"/>
        <item x="902"/>
        <item x="10944"/>
        <item x="6178"/>
        <item x="6026"/>
        <item x="11444"/>
        <item x="854"/>
        <item x="13515"/>
        <item x="1939"/>
        <item x="7512"/>
        <item x="11250"/>
        <item x="8986"/>
        <item x="14301"/>
        <item x="7974"/>
        <item x="11010"/>
        <item x="10075"/>
        <item x="12807"/>
        <item x="14424"/>
        <item x="14466"/>
        <item x="7653"/>
        <item x="10983"/>
        <item x="5329"/>
        <item x="4375"/>
        <item x="12884"/>
        <item x="4859"/>
        <item x="6319"/>
        <item x="5129"/>
        <item x="5382"/>
        <item x="6906"/>
        <item x="9171"/>
        <item x="11771"/>
        <item x="8523"/>
        <item x="7087"/>
        <item x="377"/>
        <item x="7567"/>
        <item x="3748"/>
        <item x="3369"/>
        <item x="7654"/>
        <item x="3837"/>
        <item x="13472"/>
        <item x="7736"/>
        <item x="10207"/>
        <item x="9933"/>
        <item x="2823"/>
        <item x="3272"/>
        <item x="2314"/>
        <item x="6950"/>
        <item x="4027"/>
        <item x="734"/>
        <item x="6859"/>
        <item x="7820"/>
        <item x="4537"/>
        <item x="2990"/>
        <item x="12234"/>
        <item x="6237"/>
        <item x="13296"/>
        <item x="1117"/>
        <item x="8760"/>
        <item x="4376"/>
        <item x="1659"/>
        <item x="7776"/>
        <item x="139"/>
        <item x="9817"/>
        <item x="512"/>
        <item x="15530"/>
        <item x="4028"/>
        <item x="9934"/>
        <item x="4078"/>
        <item x="9549"/>
        <item x="3316"/>
        <item x="9172"/>
        <item x="10494"/>
        <item x="10543"/>
        <item x="2263"/>
        <item x="9253"/>
        <item x="10243"/>
        <item x="4590"/>
        <item x="4377"/>
        <item x="13431"/>
        <item x="3424"/>
        <item x="6467"/>
        <item x="7088"/>
        <item x="11718"/>
        <item x="10340"/>
        <item x="3749"/>
        <item x="5631"/>
        <item x="5485"/>
        <item x="6285"/>
        <item x="10208"/>
        <item x="6603"/>
        <item x="1545"/>
        <item x="14956"/>
        <item x="2024"/>
        <item x="2880"/>
        <item x="12885"/>
        <item x="9254"/>
        <item x="2971"/>
        <item x="14201"/>
        <item x="15471"/>
        <item x="903"/>
        <item x="547"/>
        <item x="14738"/>
        <item x="10622"/>
        <item x="4188"/>
        <item x="15728"/>
        <item x="2372"/>
        <item x="77"/>
        <item x="10984"/>
        <item x="9381"/>
        <item x="6413"/>
        <item x="13798"/>
        <item x="12235"/>
        <item x="13840"/>
        <item x="8890"/>
        <item x="7568"/>
        <item x="12356"/>
        <item x="9993"/>
        <item x="13763"/>
        <item x="3099"/>
        <item x="6027"/>
        <item x="3838"/>
        <item x="2140"/>
        <item x="15848"/>
        <item x="12357"/>
        <item x="440"/>
        <item x="7374"/>
        <item x="13361"/>
        <item x="1546"/>
        <item x="1168"/>
        <item x="13432"/>
        <item x="16222"/>
        <item x="15618"/>
        <item x="10419"/>
        <item x="78"/>
        <item x="2656"/>
        <item x="11483"/>
        <item x="208"/>
        <item x="6320"/>
        <item x="3425"/>
        <item x="8168"/>
        <item x="12808"/>
        <item x="3273"/>
        <item x="6951"/>
        <item x="8716"/>
        <item x="9087"/>
        <item x="3426"/>
        <item x="7975"/>
        <item x="314"/>
        <item x="5"/>
        <item x="3470"/>
        <item x="8116"/>
        <item x="1169"/>
        <item x="11294"/>
        <item x="2763"/>
        <item x="5284"/>
        <item x="4262"/>
        <item x="15130"/>
        <item x="14348"/>
        <item x="3370"/>
        <item x="1709"/>
        <item x="8987"/>
        <item x="8388"/>
        <item x="8344"/>
        <item x="2200"/>
        <item x="5169"/>
        <item x="11866"/>
        <item x="5534"/>
        <item x="15995"/>
        <item x="8988"/>
        <item x="1880"/>
        <item x="3682"/>
        <item x="15022"/>
        <item x="15206"/>
        <item x="9255"/>
        <item x="7934"/>
        <item x="12065"/>
        <item x="1347"/>
        <item x="13297"/>
        <item x="959"/>
        <item x="8935"/>
        <item x="8803"/>
        <item x="15270"/>
        <item x="6238"/>
        <item x="5433"/>
        <item x="13255"/>
        <item x="6133"/>
        <item x="11828"/>
        <item x="12773"/>
        <item x="6078"/>
        <item x="9818"/>
        <item x="10861"/>
        <item x="3683"/>
        <item x="3427"/>
        <item x="5330"/>
        <item x="8261"/>
        <item x="3750"/>
        <item x="11634"/>
        <item x="7569"/>
        <item x="15761"/>
        <item x="1288"/>
        <item x="4591"/>
        <item x="16169"/>
        <item x="13473"/>
        <item x="315"/>
        <item x="9214"/>
        <item x="11403"/>
        <item x="7282"/>
        <item x="2264"/>
        <item x="3162"/>
        <item x="12110"/>
        <item x="9088"/>
        <item x="7133"/>
        <item x="7570"/>
        <item x="7513"/>
        <item x="14957"/>
        <item x="11560"/>
        <item x="15271"/>
        <item x="15878"/>
        <item x="3222"/>
        <item x="10663"/>
        <item x="1118"/>
        <item x="8989"/>
        <item x="15372"/>
        <item x="15783"/>
        <item x="13036"/>
        <item x="2141"/>
        <item x="11104"/>
        <item x="2373"/>
        <item x="4860"/>
        <item x="14579"/>
        <item x="10710"/>
        <item x="14820"/>
        <item x="16079"/>
        <item x="8389"/>
        <item x="12314"/>
        <item x="2704"/>
        <item x="4320"/>
        <item x="6860"/>
        <item x="14739"/>
        <item x="11883"/>
        <item x="4966"/>
        <item x="378"/>
        <item x="8891"/>
        <item x="14162"/>
        <item x="16257"/>
        <item x="15729"/>
        <item x="14534"/>
        <item x="4917"/>
        <item x="4736"/>
        <item x="8615"/>
        <item x="2705"/>
        <item x="8019"/>
        <item x="7283"/>
        <item x="16223"/>
        <item x="7821"/>
        <item x="2142"/>
        <item x="10985"/>
        <item x="14608"/>
        <item x="4189"/>
        <item x="16224"/>
        <item x="7375"/>
        <item x="10495"/>
        <item x="10664"/>
        <item x="3223"/>
        <item x="379"/>
        <item x="380"/>
        <item x="8936"/>
        <item x="7230"/>
        <item x="12391"/>
        <item x="11961"/>
        <item x="15272"/>
        <item x="12315"/>
        <item x="3684"/>
        <item x="4263"/>
        <item x="1660"/>
        <item x="3100"/>
        <item x="2551"/>
        <item x="13799"/>
        <item x="10820"/>
        <item x="15659"/>
        <item x="1218"/>
        <item x="8262"/>
        <item x="16315"/>
        <item x="5738"/>
        <item x="6907"/>
        <item x="4538"/>
        <item x="12111"/>
        <item x="13707"/>
        <item x="12809"/>
        <item x="12993"/>
        <item x="12994"/>
        <item x="8219"/>
        <item x="2552"/>
        <item x="1820"/>
        <item x="6803"/>
        <item x="4592"/>
        <item x="11867"/>
        <item x="4190"/>
        <item x="11635"/>
        <item x="4593"/>
        <item x="5170"/>
        <item x="2972"/>
        <item x="209"/>
        <item x="9089"/>
        <item x="1881"/>
        <item x="441"/>
        <item x="14670"/>
        <item x="7284"/>
        <item x="6604"/>
        <item x="8169"/>
        <item x="4861"/>
        <item x="4688"/>
        <item x="7976"/>
        <item x="10076"/>
        <item x="5580"/>
        <item x="3471"/>
        <item x="15879"/>
        <item x="14958"/>
        <item x="1219"/>
        <item x="8937"/>
        <item x="12316"/>
        <item x="11445"/>
        <item x="12961"/>
        <item x="9173"/>
        <item x="7867"/>
        <item x="14425"/>
        <item x="8263"/>
        <item x="13887"/>
        <item x="8804"/>
        <item x="10862"/>
        <item x="8717"/>
        <item x="14992"/>
        <item x="3892"/>
        <item x="12013"/>
        <item x="10588"/>
        <item x="2085"/>
        <item x="1391"/>
        <item x="3893"/>
        <item x="7737"/>
        <item x="7010"/>
        <item x="14993"/>
        <item x="3051"/>
        <item x="10986"/>
        <item x="548"/>
        <item x="8718"/>
        <item x="12236"/>
        <item x="7442"/>
        <item x="11561"/>
        <item x="5285"/>
        <item x="1058"/>
        <item x="12649"/>
        <item x="3532"/>
        <item x="79"/>
        <item x="9256"/>
        <item x="12196"/>
        <item x="14382"/>
        <item x="14021"/>
        <item x="5535"/>
        <item x="2482"/>
        <item x="2374"/>
        <item x="3371"/>
        <item x="2483"/>
        <item x="11829"/>
        <item x="15531"/>
        <item x="10420"/>
        <item x="6028"/>
        <item x="11922"/>
        <item x="15958"/>
        <item x="12848"/>
        <item x="8170"/>
        <item x="8524"/>
        <item x="12962"/>
        <item x="1059"/>
        <item x="12237"/>
        <item x="13841"/>
        <item x="3317"/>
        <item x="10341"/>
        <item x="3894"/>
        <item x="1060"/>
        <item x="9337"/>
        <item x="4079"/>
        <item x="14055"/>
        <item x="5286"/>
        <item x="10945"/>
        <item x="3751"/>
        <item x="2143"/>
        <item x="3587"/>
        <item x="15694"/>
        <item x="15058"/>
        <item x="10821"/>
        <item x="13800"/>
        <item x="11772"/>
        <item x="1448"/>
        <item x="1547"/>
        <item x="12238"/>
        <item x="6134"/>
        <item x="4539"/>
        <item x="4321"/>
        <item x="8990"/>
        <item x="9090"/>
        <item x="15849"/>
        <item x="11923"/>
        <item x="13667"/>
        <item x="1220"/>
        <item x="7011"/>
        <item x="4594"/>
        <item x="1061"/>
        <item x="1221"/>
        <item x="5978"/>
        <item x="2824"/>
        <item x="11344"/>
        <item x="7376"/>
        <item x="5581"/>
        <item x="7571"/>
        <item x="1760"/>
        <item x="12239"/>
        <item x="6029"/>
        <item x="13328"/>
        <item x="6239"/>
        <item x="3839"/>
        <item x="11251"/>
        <item x="9903"/>
        <item x="4967"/>
        <item x="11884"/>
        <item x="5287"/>
        <item x="3428"/>
        <item x="3372"/>
        <item x="12565"/>
        <item x="7377"/>
        <item x="5848"/>
        <item x="7514"/>
        <item x="1761"/>
        <item x="3274"/>
        <item x="260"/>
        <item x="2086"/>
        <item x="9338"/>
        <item x="2265"/>
        <item x="5849"/>
        <item x="5582"/>
        <item x="12392"/>
        <item x="2657"/>
        <item x="7822"/>
        <item x="9591"/>
        <item x="6135"/>
        <item x="15161"/>
        <item x="3163"/>
        <item x="15730"/>
        <item x="8117"/>
        <item x="7443"/>
        <item x="15784"/>
        <item x="11695"/>
        <item x="4264"/>
        <item x="7285"/>
        <item x="5943"/>
        <item x="8071"/>
        <item x="2604"/>
        <item x="3588"/>
        <item x="15472"/>
        <item x="2706"/>
        <item x="8264"/>
        <item x="3533"/>
        <item x="13668"/>
        <item x="1762"/>
        <item x="8991"/>
        <item x="8020"/>
        <item x="7898"/>
        <item x="2426"/>
        <item x="8429"/>
        <item x="15880"/>
        <item x="4029"/>
        <item x="1348"/>
        <item x="8992"/>
        <item x="11252"/>
        <item x="5979"/>
        <item x="6764"/>
        <item x="2484"/>
        <item x="8575"/>
        <item x="549"/>
        <item x="9819"/>
        <item x="12153"/>
        <item x="6321"/>
        <item x="15242"/>
        <item x="7134"/>
        <item x="8853"/>
        <item x="5850"/>
        <item x="13801"/>
        <item x="80"/>
        <item x="5583"/>
        <item x="5288"/>
        <item x="442"/>
        <item x="15273"/>
        <item x="12014"/>
        <item x="11011"/>
        <item x="3792"/>
        <item x="9550"/>
        <item x="1449"/>
        <item x="9820"/>
        <item x="5383"/>
        <item x="4918"/>
        <item x="9382"/>
        <item x="11062"/>
        <item x="6908"/>
        <item x="4265"/>
        <item x="7572"/>
        <item x="11345"/>
        <item x="13516"/>
        <item x="8118"/>
        <item x="7823"/>
        <item x="14641"/>
        <item x="13631"/>
        <item x="13764"/>
        <item x="11346"/>
        <item x="7899"/>
        <item x="6765"/>
        <item x="15023"/>
        <item x="5980"/>
        <item x="796"/>
        <item x="6558"/>
        <item x="5686"/>
        <item x="15959"/>
        <item x="9257"/>
        <item x="5130"/>
        <item x="13765"/>
        <item x="11208"/>
        <item x="16193"/>
        <item x="5584"/>
        <item x="15162"/>
        <item x="904"/>
        <item x="9470"/>
        <item x="5774"/>
        <item x="15442"/>
        <item x="16128"/>
        <item x="6356"/>
        <item x="13362"/>
        <item x="9293"/>
        <item x="8021"/>
        <item x="905"/>
        <item x="13925"/>
        <item x="8805"/>
        <item x="1119"/>
        <item x="6414"/>
        <item x="12066"/>
        <item x="906"/>
        <item x="7655"/>
        <item x="2144"/>
        <item x="261"/>
        <item x="10289"/>
        <item x="1661"/>
        <item x="11600"/>
        <item x="4737"/>
        <item x="6136"/>
        <item x="1763"/>
        <item x="12688"/>
        <item x="10421"/>
        <item x="11347"/>
        <item x="3589"/>
        <item x="4487"/>
        <item x="5632"/>
        <item x="3685"/>
        <item x="735"/>
        <item x="10290"/>
        <item x="7868"/>
        <item x="8525"/>
        <item x="15443"/>
        <item x="6468"/>
        <item x="5981"/>
        <item x="10904"/>
        <item x="3164"/>
        <item x="6659"/>
        <item x="2201"/>
        <item x="8265"/>
        <item x="8993"/>
        <item x="11773"/>
        <item x="11521"/>
        <item x="2825"/>
        <item x="9994"/>
        <item x="16225"/>
        <item x="10863"/>
        <item x="6804"/>
        <item x="1764"/>
        <item x="14497"/>
        <item x="7089"/>
        <item x="1289"/>
        <item x="855"/>
        <item x="9935"/>
        <item x="3840"/>
        <item x="8022"/>
        <item x="9339"/>
        <item x="10864"/>
        <item x="15131"/>
        <item x="9505"/>
        <item x="2605"/>
        <item x="10373"/>
        <item x="5131"/>
        <item x="7012"/>
        <item x="4595"/>
        <item x="2202"/>
        <item x="11522"/>
        <item x="4191"/>
        <item x="15924"/>
        <item x="10456"/>
        <item x="8526"/>
        <item x="381"/>
        <item x="8171"/>
        <item x="7013"/>
        <item x="14642"/>
        <item x="8023"/>
        <item x="1611"/>
        <item x="11484"/>
        <item x="3224"/>
        <item x="4378"/>
        <item x="15731"/>
        <item x="2606"/>
        <item x="6079"/>
        <item x="6559"/>
        <item x="10422"/>
        <item x="9904"/>
        <item x="8938"/>
        <item x="3590"/>
        <item x="5219"/>
        <item x="9424"/>
        <item x="9215"/>
        <item x="1120"/>
        <item x="2087"/>
        <item x="8719"/>
        <item x="13037"/>
        <item x="11404"/>
        <item x="14498"/>
        <item x="2266"/>
        <item x="4919"/>
        <item x="7935"/>
        <item x="11405"/>
        <item x="736"/>
        <item x="12689"/>
        <item x="9471"/>
        <item x="8024"/>
        <item x="4540"/>
        <item x="316"/>
        <item x="10342"/>
        <item x="10170"/>
        <item x="10374"/>
        <item x="12462"/>
        <item x="6952"/>
        <item x="4792"/>
        <item x="4488"/>
        <item x="5486"/>
        <item x="614"/>
        <item x="12393"/>
        <item x="3591"/>
        <item x="16048"/>
        <item x="4030"/>
        <item x="2088"/>
        <item x="15960"/>
        <item x="11348"/>
        <item x="5687"/>
        <item x="81"/>
        <item x="3895"/>
        <item x="1662"/>
        <item x="13186"/>
        <item x="11253"/>
        <item x="14701"/>
        <item x="10544"/>
        <item x="12566"/>
        <item x="10291"/>
        <item x="11135"/>
        <item x="3592"/>
        <item x="5739"/>
        <item x="12394"/>
        <item x="3373"/>
        <item x="8761"/>
        <item x="14671"/>
        <item x="317"/>
        <item x="4968"/>
        <item x="12995"/>
        <item x="14535"/>
        <item x="11523"/>
        <item x="12197"/>
        <item x="10768"/>
        <item x="2203"/>
        <item x="9642"/>
        <item x="318"/>
        <item x="6194"/>
        <item x="7334"/>
        <item x="6766"/>
        <item x="14056"/>
        <item x="5171"/>
        <item x="9936"/>
        <item x="11696"/>
        <item x="13298"/>
        <item x="14467"/>
        <item x="10244"/>
        <item x="12849"/>
        <item x="13229"/>
        <item x="4379"/>
        <item x="6195"/>
        <item x="4862"/>
        <item x="6080"/>
        <item x="15762"/>
        <item x="4322"/>
        <item x="8220"/>
        <item x="8430"/>
        <item x="8762"/>
        <item x="7656"/>
        <item x="2553"/>
        <item x="9702"/>
        <item x="1290"/>
        <item x="15313"/>
        <item x="2926"/>
        <item x="6357"/>
        <item x="960"/>
        <item x="14536"/>
        <item x="3990"/>
        <item x="6605"/>
        <item x="15881"/>
        <item x="11295"/>
        <item x="13187"/>
        <item x="9995"/>
        <item x="10496"/>
        <item x="6415"/>
        <item x="8616"/>
        <item x="5688"/>
        <item x="5585"/>
        <item x="11669"/>
        <item x="6560"/>
        <item x="14468"/>
        <item x="7657"/>
        <item x="9506"/>
        <item x="8172"/>
        <item x="15532"/>
        <item x="14469"/>
        <item x="13632"/>
        <item x="3841"/>
        <item x="3472"/>
        <item x="10077"/>
        <item x="13433"/>
        <item x="3165"/>
        <item x="12395"/>
        <item x="3842"/>
        <item x="2375"/>
        <item x="10589"/>
        <item x="12486"/>
        <item x="14821"/>
        <item x="14217"/>
        <item x="12567"/>
        <item x="6358"/>
        <item x="14349"/>
        <item x="11962"/>
        <item x="8854"/>
        <item x="10545"/>
        <item x="8994"/>
        <item x="12690"/>
        <item x="5172"/>
        <item x="9821"/>
        <item x="1062"/>
        <item x="3318"/>
        <item x="615"/>
        <item x="6137"/>
        <item x="8345"/>
        <item x="1710"/>
        <item x="2764"/>
        <item x="14609"/>
        <item x="4266"/>
        <item x="856"/>
        <item x="4920"/>
        <item x="4689"/>
        <item x="5944"/>
        <item x="5775"/>
        <item x="3052"/>
        <item x="961"/>
        <item x="14302"/>
        <item x="1994"/>
        <item x="11719"/>
        <item x="9776"/>
        <item x="7014"/>
        <item x="4541"/>
        <item x="8939"/>
        <item x="14672"/>
        <item x="7977"/>
        <item x="4380"/>
        <item x="3473"/>
        <item x="9294"/>
        <item x="11136"/>
        <item x="2991"/>
        <item x="8720"/>
        <item x="13434"/>
        <item x="1765"/>
        <item x="7869"/>
        <item x="8478"/>
        <item x="8266"/>
        <item x="15850"/>
        <item x="4650"/>
        <item x="3896"/>
        <item x="4267"/>
        <item x="15732"/>
        <item x="2267"/>
        <item x="13188"/>
        <item x="10292"/>
        <item x="10171"/>
        <item x="5173"/>
        <item x="1766"/>
        <item x="13079"/>
        <item x="2145"/>
        <item x="8763"/>
        <item x="6"/>
        <item x="12240"/>
        <item x="15882"/>
        <item x="10665"/>
        <item x="16129"/>
        <item x="3637"/>
        <item x="9174"/>
        <item x="616"/>
        <item x="5331"/>
        <item x="2315"/>
        <item x="3374"/>
        <item x="12996"/>
        <item x="5487"/>
        <item x="6286"/>
        <item x="14959"/>
        <item x="12067"/>
        <item x="1821"/>
        <item x="13363"/>
        <item x="8892"/>
        <item x="7870"/>
        <item x="4738"/>
        <item x="14960"/>
        <item x="3638"/>
        <item x="14218"/>
        <item x="9383"/>
        <item x="1767"/>
        <item x="2025"/>
        <item x="617"/>
        <item x="16080"/>
        <item x="7"/>
        <item x="4690"/>
        <item x="16226"/>
        <item x="14673"/>
        <item x="7936"/>
        <item x="13550"/>
        <item x="382"/>
        <item x="12568"/>
        <item x="7378"/>
        <item x="3429"/>
        <item x="2204"/>
        <item x="8"/>
        <item x="5026"/>
        <item x="15883"/>
        <item x="857"/>
        <item x="10822"/>
        <item x="14383"/>
        <item x="13299"/>
        <item x="9042"/>
        <item x="14219"/>
        <item x="10457"/>
        <item x="8806"/>
        <item x="12396"/>
        <item x="3897"/>
        <item x="11924"/>
        <item x="14163"/>
        <item x="12850"/>
        <item x="5434"/>
        <item x="15733"/>
        <item x="8940"/>
        <item x="5776"/>
        <item x="1222"/>
        <item x="3534"/>
        <item x="2992"/>
        <item x="2658"/>
        <item x="8764"/>
        <item x="3053"/>
        <item x="8221"/>
        <item x="1450"/>
        <item x="11012"/>
        <item x="1711"/>
        <item x="15533"/>
        <item x="10769"/>
        <item x="9551"/>
        <item x="797"/>
        <item x="8527"/>
        <item x="5982"/>
        <item x="1063"/>
        <item x="14220"/>
        <item x="9592"/>
        <item x="6767"/>
        <item x="11172"/>
        <item x="82"/>
        <item x="8893"/>
        <item x="4739"/>
        <item x="550"/>
        <item x="4863"/>
        <item x="10172"/>
        <item x="1663"/>
        <item x="9216"/>
        <item x="13739"/>
        <item x="5132"/>
        <item x="670"/>
        <item x="10666"/>
        <item x="15207"/>
        <item x="6805"/>
        <item x="13669"/>
        <item x="1223"/>
        <item x="11296"/>
        <item x="12963"/>
        <item x="7824"/>
        <item x="14961"/>
        <item x="6179"/>
        <item x="9217"/>
        <item x="14702"/>
        <item x="1451"/>
        <item x="8119"/>
        <item x="383"/>
        <item x="210"/>
        <item x="8390"/>
        <item x="9822"/>
        <item x="5384"/>
        <item x="1007"/>
        <item x="8721"/>
        <item x="6196"/>
        <item x="12851"/>
        <item x="1768"/>
        <item x="5633"/>
        <item x="2427"/>
        <item x="962"/>
        <item x="15925"/>
        <item x="6081"/>
        <item x="9472"/>
        <item x="3898"/>
        <item x="2765"/>
        <item x="6322"/>
        <item x="12886"/>
        <item x="2766"/>
        <item x="9473"/>
        <item x="8807"/>
        <item x="4323"/>
        <item x="8808"/>
        <item x="10245"/>
        <item x="12015"/>
        <item x="16194"/>
        <item x="12774"/>
        <item x="14123"/>
        <item x="14674"/>
        <item x="16258"/>
        <item x="2993"/>
        <item x="10546"/>
        <item x="2767"/>
        <item x="6861"/>
        <item x="1170"/>
        <item x="5080"/>
        <item x="8722"/>
        <item x="3054"/>
        <item x="13038"/>
        <item x="7231"/>
        <item x="1392"/>
        <item x="11254"/>
        <item x="2268"/>
        <item x="14124"/>
        <item x="3275"/>
        <item x="11013"/>
        <item x="14090"/>
        <item x="737"/>
        <item x="5740"/>
        <item x="11014"/>
        <item x="7232"/>
        <item x="2927"/>
        <item x="1224"/>
        <item x="6909"/>
        <item x="6768"/>
        <item x="671"/>
        <item x="14610"/>
        <item x="3225"/>
        <item x="4691"/>
        <item x="2973"/>
        <item x="4740"/>
        <item x="319"/>
        <item x="2205"/>
        <item x="5332"/>
        <item x="12397"/>
        <item x="12275"/>
        <item x="2607"/>
        <item x="16348"/>
        <item x="2994"/>
        <item x="2974"/>
        <item x="10946"/>
        <item x="16195"/>
        <item x="9175"/>
        <item x="1349"/>
        <item x="2554"/>
        <item x="8120"/>
        <item x="14350"/>
        <item x="15024"/>
        <item x="10667"/>
        <item x="1822"/>
        <item x="551"/>
        <item x="14887"/>
        <item x="6416"/>
        <item x="10497"/>
        <item x="3843"/>
        <item x="8855"/>
        <item x="1064"/>
        <item x="2146"/>
        <item x="3593"/>
        <item x="6197"/>
        <item x="15059"/>
        <item x="11868"/>
        <item x="4969"/>
        <item x="8431"/>
        <item x="7015"/>
        <item x="262"/>
        <item x="858"/>
        <item x="9937"/>
        <item x="1940"/>
        <item x="7937"/>
        <item x="12016"/>
        <item x="8856"/>
        <item x="9258"/>
        <item x="443"/>
        <item x="859"/>
        <item x="12017"/>
        <item x="2026"/>
        <item x="11137"/>
        <item x="11349"/>
        <item x="11601"/>
        <item x="8664"/>
        <item x="12068"/>
        <item x="7379"/>
        <item x="444"/>
        <item x="14164"/>
        <item x="7233"/>
        <item x="14221"/>
        <item x="8765"/>
        <item x="2206"/>
        <item x="14222"/>
        <item x="384"/>
        <item x="16349"/>
        <item x="15785"/>
        <item x="10590"/>
        <item x="12154"/>
        <item x="9938"/>
        <item x="6806"/>
        <item x="6953"/>
        <item x="2707"/>
        <item x="8346"/>
        <item x="4381"/>
        <item x="12276"/>
        <item x="1393"/>
        <item x="4489"/>
        <item x="3375"/>
        <item x="12069"/>
        <item x="6807"/>
        <item x="2376"/>
        <item x="6180"/>
        <item x="11406"/>
        <item x="3899"/>
        <item x="13039"/>
        <item x="2485"/>
        <item x="2486"/>
        <item x="10711"/>
        <item x="13766"/>
        <item x="6954"/>
        <item x="12398"/>
        <item x="798"/>
        <item x="7016"/>
        <item x="7234"/>
        <item x="2316"/>
        <item x="1823"/>
        <item x="12463"/>
        <item x="9295"/>
        <item x="2708"/>
        <item x="1008"/>
        <item x="10120"/>
        <item x="10498"/>
        <item x="1394"/>
        <item x="3639"/>
        <item x="2608"/>
        <item x="11963"/>
        <item x="13670"/>
        <item x="10623"/>
        <item x="12018"/>
        <item x="13598"/>
        <item x="2709"/>
        <item x="13117"/>
        <item x="4970"/>
        <item x="13364"/>
        <item x="14022"/>
        <item x="5851"/>
        <item x="13256"/>
        <item x="2975"/>
        <item x="9218"/>
        <item x="5741"/>
        <item x="4692"/>
        <item x="9"/>
        <item x="8723"/>
        <item x="9552"/>
        <item x="6030"/>
        <item x="1291"/>
        <item x="5081"/>
        <item x="12569"/>
        <item x="10987"/>
        <item x="4542"/>
        <item x="14091"/>
        <item x="13474"/>
        <item x="8479"/>
        <item x="7444"/>
        <item x="9777"/>
        <item x="4324"/>
        <item x="12810"/>
        <item x="4382"/>
        <item x="6808"/>
        <item x="11446"/>
        <item x="6240"/>
        <item x="14740"/>
        <item x="7235"/>
        <item x="3793"/>
        <item x="2768"/>
        <item x="5133"/>
        <item x="16130"/>
        <item x="10905"/>
        <item x="5852"/>
        <item x="8432"/>
        <item x="4543"/>
        <item x="12607"/>
        <item x="13230"/>
        <item x="12070"/>
        <item x="2147"/>
        <item x="5945"/>
        <item x="6910"/>
        <item x="5220"/>
        <item x="7825"/>
        <item x="2710"/>
        <item x="907"/>
        <item x="799"/>
        <item x="8433"/>
        <item x="15243"/>
        <item x="13888"/>
        <item x="13435"/>
        <item x="15314"/>
        <item x="15315"/>
        <item x="11105"/>
        <item x="2711"/>
        <item x="4741"/>
        <item x="5946"/>
        <item x="6323"/>
        <item x="15089"/>
        <item x="8857"/>
        <item x="4268"/>
        <item x="1452"/>
        <item x="5289"/>
        <item x="1824"/>
        <item x="1121"/>
        <item x="8766"/>
        <item x="445"/>
        <item x="10423"/>
        <item x="3166"/>
        <item x="13329"/>
        <item x="14499"/>
        <item x="8767"/>
        <item x="2555"/>
        <item x="2428"/>
        <item x="8121"/>
        <item x="7135"/>
        <item x="320"/>
        <item x="11063"/>
        <item x="6417"/>
        <item x="8665"/>
        <item x="860"/>
        <item x="3535"/>
        <item x="3844"/>
        <item x="14703"/>
        <item x="10988"/>
        <item x="7900"/>
        <item x="1453"/>
        <item x="5536"/>
        <item x="5777"/>
        <item x="8809"/>
        <item x="11015"/>
        <item x="2377"/>
        <item x="861"/>
        <item x="8122"/>
        <item x="2429"/>
        <item x="10209"/>
        <item x="6082"/>
        <item x="3226"/>
        <item x="7236"/>
        <item x="9643"/>
        <item x="16049"/>
        <item x="11209"/>
        <item x="10"/>
        <item x="10906"/>
        <item x="8434"/>
        <item x="3319"/>
        <item x="1225"/>
        <item x="10293"/>
        <item x="10121"/>
        <item x="385"/>
        <item x="8768"/>
        <item x="5385"/>
        <item x="2430"/>
        <item x="2659"/>
        <item x="10989"/>
        <item x="16350"/>
        <item x="12811"/>
        <item x="552"/>
        <item x="16259"/>
        <item x="11485"/>
        <item x="446"/>
        <item x="15025"/>
        <item x="5221"/>
        <item x="5488"/>
        <item x="1226"/>
        <item x="7871"/>
        <item x="12112"/>
        <item x="1825"/>
        <item x="3376"/>
        <item x="7090"/>
        <item x="9131"/>
        <item x="9132"/>
        <item x="15163"/>
        <item x="11830"/>
        <item x="3536"/>
        <item x="8941"/>
        <item x="8347"/>
        <item x="13633"/>
        <item x="10990"/>
        <item x="263"/>
        <item x="15534"/>
        <item x="13842"/>
        <item x="2148"/>
        <item x="8666"/>
        <item x="1227"/>
        <item x="7872"/>
        <item x="14023"/>
        <item x="12964"/>
        <item x="10668"/>
        <item x="447"/>
        <item x="15274"/>
        <item x="12487"/>
        <item x="16081"/>
        <item x="1065"/>
        <item x="5983"/>
        <item x="5586"/>
        <item x="1664"/>
        <item x="6862"/>
        <item x="4651"/>
        <item x="15090"/>
        <item x="8667"/>
        <item x="7286"/>
        <item x="12650"/>
        <item x="3845"/>
        <item x="1171"/>
        <item x="7938"/>
        <item x="9176"/>
        <item x="2976"/>
        <item x="8668"/>
        <item x="11"/>
        <item x="264"/>
        <item x="15695"/>
        <item x="14384"/>
        <item x="16260"/>
        <item x="9593"/>
        <item x="4864"/>
        <item x="6138"/>
        <item x="12317"/>
        <item x="15585"/>
        <item x="1995"/>
        <item x="10210"/>
        <item x="386"/>
        <item x="3900"/>
        <item x="8293"/>
        <item x="14125"/>
        <item x="3474"/>
        <item x="14255"/>
        <item x="10991"/>
        <item x="800"/>
        <item x="12608"/>
        <item x="1009"/>
        <item x="2609"/>
        <item x="1826"/>
        <item x="8123"/>
        <item x="9425"/>
        <item x="9507"/>
        <item x="6606"/>
        <item x="7573"/>
        <item x="7237"/>
        <item x="12921"/>
        <item x="9644"/>
        <item x="11869"/>
        <item x="15275"/>
        <item x="9508"/>
        <item x="8173"/>
        <item x="321"/>
        <item x="14057"/>
        <item x="11562"/>
        <item x="12241"/>
        <item x="2149"/>
        <item x="8348"/>
        <item x="8995"/>
        <item x="8724"/>
        <item x="4865"/>
        <item x="1350"/>
        <item x="2977"/>
        <item x="8810"/>
        <item x="10770"/>
        <item x="9509"/>
        <item x="7238"/>
        <item x="7335"/>
        <item x="1882"/>
        <item x="15535"/>
        <item x="13330"/>
        <item x="6418"/>
        <item x="5333"/>
        <item x="15316"/>
        <item x="8294"/>
        <item x="6198"/>
        <item x="15276"/>
        <item x="8894"/>
        <item x="5290"/>
        <item x="2269"/>
        <item x="2270"/>
        <item x="8072"/>
        <item x="9823"/>
        <item x="16082"/>
        <item x="5489"/>
        <item x="16227"/>
        <item x="5291"/>
        <item x="13118"/>
        <item x="322"/>
        <item x="12922"/>
        <item x="14165"/>
        <item x="8942"/>
        <item x="2995"/>
        <item x="4031"/>
        <item x="1228"/>
        <item x="9133"/>
        <item x="6359"/>
        <item x="2317"/>
        <item x="5689"/>
        <item x="5537"/>
        <item x="6955"/>
        <item x="3475"/>
        <item x="16261"/>
        <item x="12887"/>
        <item x="11602"/>
        <item x="2027"/>
        <item x="7738"/>
        <item x="8349"/>
        <item x="4434"/>
        <item x="9939"/>
        <item x="7658"/>
        <item x="8858"/>
        <item x="7515"/>
        <item x="7826"/>
        <item x="4544"/>
        <item x="9219"/>
        <item x="13257"/>
        <item x="2028"/>
        <item x="323"/>
        <item x="15091"/>
        <item x="4742"/>
        <item x="3055"/>
        <item x="513"/>
        <item x="8124"/>
        <item x="13189"/>
        <item x="12488"/>
        <item x="8725"/>
        <item x="11563"/>
        <item x="14537"/>
        <item x="13258"/>
        <item x="12726"/>
        <item x="3991"/>
        <item x="448"/>
        <item x="6607"/>
        <item x="7777"/>
        <item x="12888"/>
        <item x="3640"/>
        <item x="4490"/>
        <item x="553"/>
        <item x="4596"/>
        <item x="11297"/>
        <item x="6139"/>
        <item x="4383"/>
        <item x="2928"/>
        <item x="10035"/>
        <item x="801"/>
        <item x="5538"/>
        <item x="11064"/>
        <item x="1712"/>
        <item x="13119"/>
        <item x="3686"/>
        <item x="862"/>
        <item x="12071"/>
        <item x="6199"/>
        <item x="1827"/>
        <item x="14303"/>
        <item x="9384"/>
        <item x="4032"/>
        <item x="14166"/>
        <item x="802"/>
        <item x="13080"/>
        <item x="13551"/>
        <item x="3167"/>
        <item x="6911"/>
        <item x="12242"/>
        <item x="4971"/>
        <item x="12609"/>
        <item x="514"/>
        <item x="10078"/>
        <item x="515"/>
        <item x="9340"/>
        <item x="15851"/>
        <item x="5984"/>
        <item x="15244"/>
        <item x="15660"/>
        <item x="6360"/>
        <item x="11016"/>
        <item x="13190"/>
        <item x="265"/>
        <item x="8811"/>
        <item x="9177"/>
        <item x="3641"/>
        <item x="10992"/>
        <item x="14611"/>
        <item x="2271"/>
        <item x="10499"/>
        <item x="15852"/>
        <item x="6956"/>
        <item x="7659"/>
        <item x="9594"/>
        <item x="13081"/>
        <item x="11925"/>
        <item x="13231"/>
        <item x="5778"/>
        <item x="9220"/>
        <item x="13300"/>
        <item x="14256"/>
        <item x="10173"/>
        <item x="3537"/>
        <item x="2378"/>
        <item x="9553"/>
        <item x="8480"/>
        <item x="6863"/>
        <item x="324"/>
        <item x="6419"/>
        <item x="387"/>
        <item x="15175"/>
        <item x="4597"/>
        <item x="6517"/>
        <item x="10246"/>
        <item x="14779"/>
        <item x="6469"/>
        <item x="9426"/>
        <item x="12198"/>
        <item x="1066"/>
        <item x="10624"/>
        <item x="3846"/>
        <item x="14024"/>
        <item x="3101"/>
        <item x="2769"/>
        <item x="10500"/>
        <item x="3538"/>
        <item x="4598"/>
        <item x="6561"/>
        <item x="12155"/>
        <item x="4033"/>
        <item x="1828"/>
        <item x="8025"/>
        <item x="14385"/>
        <item x="7739"/>
        <item x="14780"/>
        <item x="1769"/>
        <item x="325"/>
        <item x="13120"/>
        <item x="11210"/>
        <item x="8726"/>
        <item x="8350"/>
        <item x="10501"/>
        <item x="4545"/>
        <item x="5292"/>
        <item x="15208"/>
        <item x="10502"/>
        <item x="7901"/>
        <item x="8435"/>
        <item x="5985"/>
        <item x="1883"/>
        <item x="11964"/>
        <item x="3794"/>
        <item x="15176"/>
        <item x="2089"/>
        <item x="516"/>
        <item x="1172"/>
        <item x="6200"/>
        <item x="13517"/>
        <item x="9178"/>
        <item x="13926"/>
        <item x="11564"/>
        <item x="12923"/>
        <item x="12691"/>
        <item x="13767"/>
        <item x="2318"/>
        <item x="14643"/>
        <item x="908"/>
        <item x="13708"/>
        <item x="13191"/>
        <item x="7978"/>
        <item x="6031"/>
        <item x="12"/>
        <item x="4652"/>
        <item x="11565"/>
        <item x="1229"/>
        <item x="10907"/>
        <item x="11298"/>
        <item x="4269"/>
        <item x="1454"/>
        <item x="15536"/>
        <item x="6083"/>
        <item x="14822"/>
        <item x="11697"/>
        <item x="14612"/>
        <item x="1829"/>
        <item x="14538"/>
        <item x="12997"/>
        <item x="909"/>
        <item x="10993"/>
        <item x="11255"/>
        <item x="7574"/>
        <item x="6084"/>
        <item x="6957"/>
        <item x="5742"/>
        <item x="6769"/>
        <item x="9427"/>
        <item x="15961"/>
        <item x="9595"/>
        <item x="13121"/>
        <item x="9134"/>
        <item x="6201"/>
        <item x="803"/>
        <item x="2319"/>
        <item x="7380"/>
        <item x="10712"/>
        <item x="13259"/>
        <item x="1395"/>
        <item x="4546"/>
        <item x="4866"/>
        <item x="15996"/>
        <item x="8617"/>
        <item x="14781"/>
        <item x="13232"/>
        <item x="14223"/>
        <item x="6770"/>
        <item x="5222"/>
        <item x="13192"/>
        <item x="10079"/>
        <item x="3320"/>
        <item x="4270"/>
        <item x="7873"/>
        <item x="5986"/>
        <item x="5386"/>
        <item x="8073"/>
        <item x="1396"/>
        <item x="12727"/>
        <item x="83"/>
        <item x="15209"/>
        <item x="9741"/>
        <item x="15586"/>
        <item x="11447"/>
        <item x="6660"/>
        <item x="1230"/>
        <item x="6912"/>
        <item x="4491"/>
        <item x="1173"/>
        <item x="1548"/>
        <item x="10294"/>
        <item x="10503"/>
        <item x="11138"/>
        <item x="12812"/>
        <item x="4271"/>
        <item x="9554"/>
        <item x="6809"/>
        <item x="2770"/>
        <item x="9596"/>
        <item x="15317"/>
        <item x="2610"/>
        <item x="2712"/>
        <item x="13"/>
        <item x="5634"/>
        <item x="13436"/>
        <item x="10211"/>
        <item x="11256"/>
        <item x="1455"/>
        <item x="7575"/>
        <item x="8727"/>
        <item x="2713"/>
        <item x="4272"/>
        <item x="13599"/>
        <item x="16351"/>
        <item x="1174"/>
        <item x="1549"/>
        <item x="8528"/>
        <item x="14058"/>
        <item x="9824"/>
        <item x="12852"/>
        <item x="8996"/>
        <item x="10771"/>
        <item x="1122"/>
        <item x="14304"/>
        <item x="1996"/>
        <item x="7939"/>
        <item x="16262"/>
        <item x="910"/>
        <item x="12199"/>
        <item x="12813"/>
        <item x="13768"/>
        <item x="1067"/>
        <item x="6032"/>
        <item x="2929"/>
        <item x="13437"/>
        <item x="1499"/>
        <item x="2207"/>
        <item x="6420"/>
        <item x="10458"/>
        <item x="9296"/>
        <item x="6958"/>
        <item x="2431"/>
        <item x="388"/>
        <item x="14351"/>
        <item x="2029"/>
        <item x="15853"/>
        <item x="14994"/>
        <item x="1068"/>
        <item x="8895"/>
        <item x="14257"/>
        <item x="13974"/>
        <item x="3847"/>
        <item x="963"/>
        <item x="4653"/>
        <item x="9940"/>
        <item x="12200"/>
        <item x="738"/>
        <item x="10547"/>
        <item x="5435"/>
        <item x="7239"/>
        <item x="12998"/>
        <item x="9510"/>
        <item x="140"/>
        <item x="211"/>
        <item x="15811"/>
        <item x="14126"/>
        <item x="1456"/>
        <item x="1397"/>
        <item x="10865"/>
        <item x="11524"/>
        <item x="9996"/>
        <item x="7445"/>
        <item x="13600"/>
        <item x="14305"/>
        <item x="4547"/>
        <item x="11566"/>
        <item x="326"/>
        <item x="11720"/>
        <item x="6470"/>
        <item x="15493"/>
        <item x="12072"/>
        <item x="8351"/>
        <item x="8436"/>
        <item x="8859"/>
        <item x="4599"/>
        <item x="15164"/>
        <item x="1884"/>
        <item x="2611"/>
        <item x="15696"/>
        <item x="3642"/>
        <item x="8391"/>
        <item x="6959"/>
        <item x="5587"/>
        <item x="964"/>
        <item x="9297"/>
        <item x="9298"/>
        <item x="15537"/>
        <item x="9778"/>
        <item x="15318"/>
        <item x="15092"/>
        <item x="8896"/>
        <item x="10247"/>
        <item x="5174"/>
        <item x="4743"/>
        <item x="4867"/>
        <item x="6661"/>
        <item x="2612"/>
        <item x="12814"/>
        <item x="2272"/>
        <item x="10248"/>
        <item x="2432"/>
        <item x="739"/>
        <item x="9645"/>
        <item x="3227"/>
        <item x="8026"/>
        <item x="6913"/>
        <item x="4744"/>
        <item x="4600"/>
        <item x="4548"/>
        <item x="13233"/>
        <item x="6085"/>
        <item x="11017"/>
        <item x="14675"/>
        <item x="12464"/>
        <item x="1457"/>
        <item x="13040"/>
        <item x="7194"/>
        <item x="13601"/>
        <item x="10424"/>
        <item x="15538"/>
        <item x="8669"/>
        <item x="13927"/>
        <item x="9428"/>
        <item x="1885"/>
        <item x="8529"/>
        <item x="6287"/>
        <item x="14539"/>
        <item x="9341"/>
        <item x="10295"/>
        <item x="14782"/>
        <item x="2379"/>
        <item x="16228"/>
        <item x="2996"/>
        <item x="15026"/>
        <item x="8769"/>
        <item x="12531"/>
        <item x="10947"/>
        <item x="5690"/>
        <item x="4192"/>
        <item x="9091"/>
        <item x="2997"/>
        <item x="3476"/>
        <item x="4325"/>
        <item x="3795"/>
        <item x="2487"/>
        <item x="449"/>
        <item x="10866"/>
        <item x="2208"/>
        <item x="6608"/>
        <item x="6361"/>
        <item x="5223"/>
        <item x="15245"/>
        <item x="13552"/>
        <item x="12113"/>
        <item x="1458"/>
        <item x="3901"/>
        <item x="2030"/>
        <item x="9997"/>
        <item x="2209"/>
        <item x="12532"/>
        <item x="1231"/>
        <item x="11831"/>
        <item x="1886"/>
        <item x="15444"/>
        <item x="1292"/>
        <item x="9179"/>
        <item x="4193"/>
        <item x="16316"/>
        <item x="2273"/>
        <item x="5387"/>
        <item x="2380"/>
        <item x="10823"/>
        <item x="1175"/>
        <item x="9703"/>
        <item x="9511"/>
        <item x="6181"/>
        <item x="7017"/>
        <item x="911"/>
        <item x="3539"/>
        <item x="11721"/>
        <item x="15177"/>
        <item x="8812"/>
        <item x="2998"/>
        <item x="3430"/>
        <item x="15093"/>
        <item x="7576"/>
        <item x="740"/>
        <item x="7240"/>
        <item x="11065"/>
        <item x="14167"/>
        <item x="212"/>
        <item x="2031"/>
        <item x="6864"/>
        <item x="4326"/>
        <item x="7136"/>
        <item x="4745"/>
        <item x="9429"/>
        <item x="3848"/>
        <item x="5134"/>
        <item x="3276"/>
        <item x="13331"/>
        <item x="8860"/>
        <item x="16050"/>
        <item x="6421"/>
        <item x="1176"/>
        <item x="15661"/>
        <item x="16196"/>
        <item x="9221"/>
        <item x="6241"/>
        <item x="2978"/>
        <item x="554"/>
        <item x="10459"/>
        <item x="4194"/>
        <item x="13634"/>
        <item x="6810"/>
        <item x="13365"/>
        <item x="1177"/>
        <item x="13193"/>
        <item x="672"/>
        <item x="6362"/>
        <item x="555"/>
        <item x="3056"/>
        <item x="11448"/>
        <item x="12570"/>
        <item x="8770"/>
        <item x="13475"/>
        <item x="10212"/>
        <item x="4136"/>
        <item x="2714"/>
        <item x="6363"/>
        <item x="13194"/>
        <item x="9222"/>
        <item x="5436"/>
        <item x="7940"/>
        <item x="5635"/>
        <item x="10296"/>
        <item x="5388"/>
        <item x="12277"/>
        <item x="618"/>
        <item x="13195"/>
        <item x="5135"/>
        <item x="14741"/>
        <item x="10669"/>
        <item x="16170"/>
        <item x="12853"/>
        <item x="14704"/>
        <item x="10625"/>
        <item x="5947"/>
        <item x="1500"/>
        <item x="8576"/>
        <item x="5743"/>
        <item x="7137"/>
        <item x="7091"/>
        <item x="4868"/>
        <item x="327"/>
        <item x="13234"/>
        <item x="6562"/>
        <item x="14705"/>
        <item x="7941"/>
        <item x="6914"/>
        <item x="14127"/>
        <item x="11173"/>
        <item x="4693"/>
        <item x="2979"/>
        <item x="5027"/>
        <item x="15539"/>
        <item x="5224"/>
        <item x="7577"/>
        <item x="11636"/>
        <item x="3377"/>
        <item x="8352"/>
        <item x="4327"/>
        <item x="8997"/>
        <item x="13082"/>
        <item x="8353"/>
        <item x="1612"/>
        <item x="1010"/>
        <item x="11870"/>
        <item x="3431"/>
        <item x="1887"/>
        <item x="10591"/>
        <item x="8897"/>
        <item x="3752"/>
        <item x="11926"/>
        <item x="4034"/>
        <item x="8530"/>
        <item x="16197"/>
        <item x="556"/>
        <item x="13802"/>
        <item x="1770"/>
        <item x="6960"/>
        <item x="4328"/>
        <item x="11407"/>
        <item x="15884"/>
        <item x="13041"/>
        <item x="10824"/>
        <item x="12651"/>
        <item x="2320"/>
        <item x="7979"/>
        <item x="450"/>
        <item x="6961"/>
        <item x="2715"/>
        <item x="5437"/>
        <item x="7874"/>
        <item x="2930"/>
        <item x="7516"/>
        <item x="13635"/>
        <item x="804"/>
        <item x="9430"/>
        <item x="12358"/>
        <item x="10670"/>
        <item x="10504"/>
        <item x="14742"/>
        <item x="15786"/>
        <item x="10174"/>
        <item x="11927"/>
        <item x="10592"/>
        <item x="9385"/>
        <item x="8027"/>
        <item x="9386"/>
        <item x="4654"/>
        <item x="6033"/>
        <item x="14706"/>
        <item x="2321"/>
        <item x="12114"/>
        <item x="1232"/>
        <item x="8437"/>
        <item x="12815"/>
        <item x="10460"/>
        <item x="2210"/>
        <item x="4694"/>
        <item x="10297"/>
        <item x="8074"/>
        <item x="15697"/>
        <item x="8295"/>
        <item x="15962"/>
        <item x="12533"/>
        <item x="673"/>
        <item x="9180"/>
        <item x="15540"/>
        <item x="8670"/>
        <item x="8861"/>
        <item x="14707"/>
        <item x="389"/>
        <item x="2211"/>
        <item x="863"/>
        <item x="12201"/>
        <item x="2556"/>
        <item x="4435"/>
        <item x="6811"/>
        <item x="10080"/>
        <item x="8222"/>
        <item x="4921"/>
        <item x="11774"/>
        <item x="5225"/>
        <item x="10343"/>
        <item x="7517"/>
        <item x="2826"/>
        <item x="741"/>
        <item x="15587"/>
        <item x="13928"/>
        <item x="10175"/>
        <item x="14386"/>
        <item x="10593"/>
        <item x="4972"/>
        <item x="10948"/>
        <item x="15734"/>
        <item x="11211"/>
        <item x="8943"/>
        <item x="3477"/>
        <item x="15277"/>
        <item x="2433"/>
        <item x="14306"/>
        <item x="805"/>
        <item x="2716"/>
        <item x="8813"/>
        <item x="15619"/>
        <item x="10298"/>
        <item x="15620"/>
        <item x="9646"/>
        <item x="2150"/>
        <item x="12278"/>
        <item x="7980"/>
        <item x="2151"/>
        <item x="7981"/>
        <item x="912"/>
        <item x="4869"/>
        <item x="7875"/>
        <item x="9825"/>
        <item x="8898"/>
        <item x="4601"/>
        <item x="14059"/>
        <item x="11871"/>
        <item x="15997"/>
        <item x="4195"/>
        <item x="8944"/>
        <item x="7381"/>
        <item x="13042"/>
        <item x="11018"/>
        <item x="4035"/>
        <item x="328"/>
        <item x="14168"/>
        <item x="451"/>
        <item x="3849"/>
        <item x="5853"/>
        <item x="14500"/>
        <item x="12073"/>
        <item x="4746"/>
        <item x="14708"/>
        <item x="2931"/>
        <item x="3057"/>
        <item x="9474"/>
        <item x="10344"/>
        <item x="3168"/>
        <item x="13083"/>
        <item x="13889"/>
        <item x="7778"/>
        <item x="4036"/>
        <item x="6182"/>
        <item x="7138"/>
        <item x="5779"/>
        <item x="6915"/>
        <item x="13975"/>
        <item x="7287"/>
        <item x="8671"/>
        <item x="14743"/>
        <item x="4655"/>
        <item x="1888"/>
        <item x="6183"/>
        <item x="15885"/>
        <item x="3687"/>
        <item x="2999"/>
        <item x="8814"/>
        <item x="1613"/>
        <item x="2381"/>
        <item x="14962"/>
        <item x="14307"/>
        <item x="14613"/>
        <item x="6471"/>
        <item x="5691"/>
        <item x="11637"/>
        <item x="15278"/>
        <item x="4656"/>
        <item x="11019"/>
        <item x="11408"/>
        <item x="5987"/>
        <item x="14426"/>
        <item x="11775"/>
        <item x="8945"/>
        <item x="12924"/>
        <item x="14614"/>
        <item x="3643"/>
        <item x="8618"/>
        <item x="12610"/>
        <item x="3228"/>
        <item x="9342"/>
        <item x="9343"/>
        <item x="16263"/>
        <item x="12156"/>
        <item x="7139"/>
        <item x="7982"/>
        <item x="15926"/>
        <item x="13043"/>
        <item x="15763"/>
        <item x="9742"/>
        <item x="10671"/>
        <item x="15445"/>
        <item x="11567"/>
        <item x="11872"/>
        <item x="8028"/>
        <item x="13602"/>
        <item x="13843"/>
        <item x="6184"/>
        <item x="5175"/>
        <item x="13603"/>
        <item x="3540"/>
        <item x="11409"/>
        <item x="8998"/>
        <item x="913"/>
        <item x="6962"/>
        <item x="11928"/>
        <item x="8438"/>
        <item x="13301"/>
        <item x="8481"/>
        <item x="11568"/>
        <item x="9387"/>
        <item x="9647"/>
        <item x="1351"/>
        <item x="2881"/>
        <item x="5988"/>
        <item x="13636"/>
        <item x="5780"/>
        <item x="6202"/>
        <item x="1352"/>
        <item x="15854"/>
        <item x="6563"/>
        <item x="13671"/>
        <item x="2152"/>
        <item x="14427"/>
        <item x="1665"/>
        <item x="11670"/>
        <item x="14470"/>
        <item x="13518"/>
        <item x="8577"/>
        <item x="15494"/>
        <item x="10713"/>
        <item x="14352"/>
        <item x="7288"/>
        <item x="2980"/>
        <item x="7779"/>
        <item x="5293"/>
        <item x="5438"/>
        <item x="4793"/>
        <item x="11299"/>
        <item x="10594"/>
        <item x="6812"/>
        <item x="10825"/>
        <item x="6364"/>
        <item x="6203"/>
        <item x="5176"/>
        <item x="5334"/>
        <item x="15886"/>
        <item x="15855"/>
        <item x="452"/>
        <item x="7382"/>
        <item x="7578"/>
        <item x="10548"/>
        <item x="4137"/>
        <item x="9344"/>
        <item x="7660"/>
        <item x="9135"/>
        <item x="15319"/>
        <item x="1123"/>
        <item x="14060"/>
        <item x="3644"/>
        <item x="4922"/>
        <item x="1069"/>
        <item x="8482"/>
        <item x="9941"/>
        <item x="8296"/>
        <item x="9597"/>
        <item x="15764"/>
        <item x="4549"/>
        <item x="9512"/>
        <item x="12965"/>
        <item x="6288"/>
        <item x="16264"/>
        <item x="13553"/>
        <item x="3058"/>
        <item x="9942"/>
        <item x="16317"/>
        <item x="8672"/>
        <item x="2827"/>
        <item x="1124"/>
        <item x="11449"/>
        <item x="12019"/>
        <item x="6865"/>
        <item x="14"/>
        <item x="15963"/>
        <item x="13672"/>
        <item x="1666"/>
        <item x="864"/>
        <item x="10867"/>
        <item x="1125"/>
        <item x="12692"/>
        <item x="4037"/>
        <item x="8392"/>
        <item x="3321"/>
        <item x="10122"/>
        <item x="8267"/>
        <item x="13476"/>
        <item x="2557"/>
        <item x="3594"/>
        <item x="9092"/>
        <item x="1997"/>
        <item x="9555"/>
        <item x="5226"/>
        <item x="7876"/>
        <item x="10672"/>
        <item x="14963"/>
        <item x="4436"/>
        <item x="9388"/>
        <item x="11722"/>
        <item x="619"/>
        <item x="3059"/>
        <item x="14580"/>
        <item x="3478"/>
        <item x="10176"/>
        <item x="141"/>
        <item x="16051"/>
        <item x="2274"/>
        <item x="15"/>
        <item x="12571"/>
        <item x="5227"/>
        <item x="9389"/>
        <item x="4080"/>
        <item x="12489"/>
        <item x="8946"/>
        <item x="3850"/>
        <item x="11212"/>
        <item x="3992"/>
        <item x="2558"/>
        <item x="557"/>
        <item x="2828"/>
        <item x="10081"/>
        <item x="7661"/>
        <item x="4870"/>
        <item x="8483"/>
        <item x="7140"/>
        <item x="15787"/>
        <item x="11257"/>
        <item x="965"/>
        <item x="1011"/>
        <item x="1713"/>
        <item x="84"/>
        <item x="15210"/>
        <item x="15413"/>
        <item x="7942"/>
        <item x="15812"/>
        <item x="13803"/>
        <item x="5539"/>
        <item x="6422"/>
        <item x="3688"/>
        <item x="12020"/>
        <item x="15813"/>
        <item x="6916"/>
        <item x="2882"/>
        <item x="8947"/>
        <item x="7579"/>
        <item x="15211"/>
        <item x="11350"/>
        <item x="9259"/>
        <item x="7877"/>
        <item x="7289"/>
        <item x="12611"/>
        <item x="15588"/>
        <item x="1293"/>
        <item x="3753"/>
        <item x="3432"/>
        <item x="9943"/>
        <item x="11603"/>
        <item x="12399"/>
        <item x="10994"/>
        <item x="4384"/>
        <item x="2883"/>
        <item x="3322"/>
        <item x="11965"/>
        <item x="865"/>
        <item x="4973"/>
        <item x="3000"/>
        <item x="12318"/>
        <item x="14783"/>
        <item x="14308"/>
        <item x="16083"/>
        <item x="8029"/>
        <item x="12534"/>
        <item x="3796"/>
        <item x="5781"/>
        <item x="15132"/>
        <item x="10249"/>
        <item x="2559"/>
        <item x="3645"/>
        <item x="13604"/>
        <item x="6813"/>
        <item x="8393"/>
        <item x="11213"/>
        <item x="16198"/>
        <item x="15094"/>
        <item x="7241"/>
        <item x="8439"/>
        <item x="390"/>
        <item x="4038"/>
        <item x="1714"/>
        <item x="6423"/>
        <item x="8673"/>
        <item x="5782"/>
        <item x="11569"/>
        <item x="7336"/>
        <item x="3689"/>
        <item x="4657"/>
        <item x="6917"/>
        <item x="10375"/>
        <item x="10177"/>
        <item x="15887"/>
        <item x="2090"/>
        <item x="14309"/>
        <item x="12465"/>
        <item x="8125"/>
        <item x="5588"/>
        <item x="1178"/>
        <item x="13929"/>
        <item x="4437"/>
        <item x="13235"/>
        <item x="1614"/>
        <item x="266"/>
        <item x="1771"/>
        <item x="6963"/>
        <item x="11066"/>
        <item x="14540"/>
        <item x="3993"/>
        <item x="14224"/>
        <item x="15165"/>
        <item x="3690"/>
        <item x="12925"/>
        <item x="15698"/>
        <item x="15279"/>
        <item x="6964"/>
        <item x="3102"/>
        <item x="10868"/>
        <item x="8948"/>
        <item x="13260"/>
        <item x="7780"/>
        <item x="12157"/>
        <item x="12319"/>
        <item x="3541"/>
        <item x="4658"/>
        <item x="13930"/>
        <item x="8862"/>
        <item x="7195"/>
        <item x="9598"/>
        <item x="3001"/>
        <item x="2981"/>
        <item x="14387"/>
        <item x="5854"/>
        <item x="2982"/>
        <item x="6204"/>
        <item x="5490"/>
        <item x="1294"/>
        <item x="1126"/>
        <item x="13605"/>
        <item x="11525"/>
        <item x="13477"/>
        <item x="4273"/>
        <item x="5783"/>
        <item x="10213"/>
        <item x="453"/>
        <item x="213"/>
        <item x="8619"/>
        <item x="10595"/>
        <item x="6242"/>
        <item x="10425"/>
        <item x="8863"/>
        <item x="5389"/>
        <item x="4794"/>
        <item x="10549"/>
        <item x="1550"/>
        <item x="1012"/>
        <item x="9136"/>
        <item x="12115"/>
        <item x="4039"/>
        <item x="7662"/>
        <item x="3002"/>
        <item x="9779"/>
        <item x="14353"/>
        <item x="11698"/>
        <item x="12021"/>
        <item x="806"/>
        <item x="1615"/>
        <item x="3691"/>
        <item x="2322"/>
        <item x="10596"/>
        <item x="3060"/>
        <item x="5082"/>
        <item x="12535"/>
        <item x="4492"/>
        <item x="13236"/>
        <item x="11570"/>
        <item x="13976"/>
        <item x="16352"/>
        <item x="85"/>
        <item x="7580"/>
        <item x="6324"/>
        <item x="4747"/>
        <item x="2434"/>
        <item x="5784"/>
        <item x="15095"/>
        <item x="267"/>
        <item x="8620"/>
        <item x="15662"/>
        <item x="15927"/>
        <item x="5294"/>
        <item x="7983"/>
        <item x="5028"/>
        <item x="1551"/>
        <item x="11966"/>
        <item x="1552"/>
        <item x="8864"/>
        <item x="4385"/>
        <item x="4602"/>
        <item x="4795"/>
        <item x="9780"/>
        <item x="1715"/>
        <item x="9390"/>
        <item x="11967"/>
        <item x="6965"/>
        <item x="4081"/>
        <item x="9391"/>
        <item x="14388"/>
        <item x="10123"/>
        <item x="1070"/>
        <item x="6814"/>
        <item x="6609"/>
        <item x="142"/>
        <item x="9181"/>
        <item x="15541"/>
        <item x="6365"/>
        <item x="10036"/>
        <item x="2032"/>
        <item x="3229"/>
        <item x="4274"/>
        <item x="9556"/>
        <item x="1772"/>
        <item x="10505"/>
        <item x="674"/>
        <item x="5029"/>
        <item x="3061"/>
        <item x="15495"/>
        <item x="5335"/>
        <item x="8440"/>
        <item x="4040"/>
        <item x="16090"/>
        <item x="3646"/>
        <item x="2660"/>
        <item x="1459"/>
        <item x="6205"/>
        <item x="4275"/>
        <item x="13519"/>
        <item x="9781"/>
        <item x="14744"/>
        <item x="15373"/>
        <item x="7446"/>
        <item x="15320"/>
        <item x="1889"/>
        <item x="5336"/>
        <item x="7018"/>
        <item x="3277"/>
        <item x="6610"/>
        <item x="11139"/>
        <item x="807"/>
        <item x="12612"/>
        <item x="1501"/>
        <item x="5744"/>
        <item x="5295"/>
        <item x="14428"/>
        <item x="13977"/>
        <item x="1616"/>
        <item x="5636"/>
        <item x="7290"/>
        <item x="329"/>
        <item x="9093"/>
        <item x="11300"/>
        <item x="10995"/>
        <item x="3479"/>
        <item x="9299"/>
        <item x="6424"/>
        <item x="4923"/>
        <item x="4603"/>
        <item x="620"/>
        <item x="11723"/>
        <item x="6289"/>
        <item x="3480"/>
        <item x="13084"/>
        <item x="4438"/>
        <item x="13931"/>
        <item x="9648"/>
        <item x="5296"/>
        <item x="14471"/>
        <item x="13158"/>
        <item x="10869"/>
        <item x="14310"/>
        <item x="1071"/>
        <item x="1553"/>
        <item x="8075"/>
        <item x="143"/>
        <item x="6140"/>
        <item x="15133"/>
        <item x="4924"/>
        <item x="6918"/>
        <item x="8484"/>
        <item x="214"/>
        <item x="14541"/>
        <item x="11968"/>
        <item x="558"/>
        <item x="13932"/>
        <item x="15663"/>
        <item x="1554"/>
        <item x="5177"/>
        <item x="9782"/>
        <item x="10597"/>
        <item x="3692"/>
        <item x="2033"/>
        <item x="9223"/>
        <item x="5083"/>
        <item x="9649"/>
        <item x="4974"/>
        <item x="742"/>
        <item x="5589"/>
        <item x="11140"/>
        <item x="4975"/>
        <item x="11450"/>
        <item x="10178"/>
        <item x="12816"/>
        <item x="5390"/>
        <item x="14542"/>
        <item x="10082"/>
        <item x="3994"/>
        <item x="14543"/>
        <item x="15280"/>
        <item x="11885"/>
        <item x="10299"/>
        <item x="9826"/>
        <item x="2932"/>
        <item x="16131"/>
        <item x="15735"/>
        <item x="2884"/>
        <item x="12116"/>
        <item x="743"/>
        <item x="9998"/>
        <item x="7740"/>
        <item x="13478"/>
        <item x="12466"/>
        <item x="7447"/>
        <item x="4196"/>
        <item x="11526"/>
        <item x="12117"/>
        <item x="2717"/>
        <item x="2091"/>
        <item x="8268"/>
        <item x="14389"/>
        <item x="11486"/>
        <item x="14202"/>
        <item x="2718"/>
        <item x="5745"/>
        <item x="6243"/>
        <item x="4082"/>
        <item x="8815"/>
        <item x="14922"/>
        <item x="621"/>
        <item x="11451"/>
        <item x="4329"/>
        <item x="2771"/>
        <item x="5692"/>
        <item x="4796"/>
        <item x="15166"/>
        <item x="5693"/>
        <item x="7196"/>
        <item x="6325"/>
        <item x="12118"/>
        <item x="8949"/>
        <item x="7242"/>
        <item x="14676"/>
        <item x="1353"/>
        <item x="10506"/>
        <item x="11351"/>
        <item x="8816"/>
        <item x="3323"/>
        <item x="6815"/>
        <item x="1233"/>
        <item x="10376"/>
        <item x="1295"/>
        <item x="454"/>
        <item x="14203"/>
        <item x="9999"/>
        <item x="3062"/>
        <item x="8999"/>
        <item x="8674"/>
        <item x="3278"/>
        <item x="11832"/>
        <item x="1127"/>
        <item x="16091"/>
        <item x="6518"/>
        <item x="4550"/>
        <item x="966"/>
        <item x="2212"/>
        <item x="12359"/>
        <item x="3324"/>
        <item x="16092"/>
        <item x="15281"/>
        <item x="391"/>
        <item x="914"/>
        <item x="9475"/>
        <item x="5337"/>
        <item x="7092"/>
        <item x="8899"/>
        <item x="1013"/>
        <item x="4604"/>
        <item x="1555"/>
        <item x="7448"/>
        <item x="5178"/>
        <item x="5297"/>
        <item x="6185"/>
        <item x="9704"/>
        <item x="6564"/>
        <item x="6086"/>
        <item x="3647"/>
        <item x="3902"/>
        <item x="14581"/>
        <item x="1072"/>
        <item x="10949"/>
        <item x="13302"/>
        <item x="8441"/>
        <item x="3003"/>
        <item x="14225"/>
        <item x="14709"/>
        <item x="13366"/>
        <item x="8950"/>
        <item x="3931"/>
        <item x="16265"/>
        <item x="10626"/>
        <item x="268"/>
        <item x="12775"/>
        <item x="12158"/>
        <item x="9476"/>
        <item x="1667"/>
        <item x="15814"/>
        <item x="13978"/>
        <item x="9862"/>
        <item x="12360"/>
        <item x="14710"/>
        <item x="4083"/>
        <item x="1128"/>
        <item x="4871"/>
        <item x="16084"/>
        <item x="8076"/>
        <item x="3797"/>
        <item x="8077"/>
        <item x="15788"/>
        <item x="11969"/>
        <item x="12074"/>
        <item x="7197"/>
        <item x="15589"/>
        <item x="11067"/>
        <item x="10550"/>
        <item x="8354"/>
        <item x="9599"/>
        <item x="14544"/>
        <item x="15414"/>
        <item x="3648"/>
        <item x="10950"/>
        <item x="9905"/>
        <item x="13844"/>
        <item x="11527"/>
        <item x="3903"/>
        <item x="5228"/>
        <item x="12613"/>
        <item x="4041"/>
        <item x="5989"/>
        <item x="6326"/>
        <item x="6866"/>
        <item x="1556"/>
        <item x="2933"/>
        <item x="3063"/>
        <item x="6519"/>
        <item x="15178"/>
        <item x="13196"/>
        <item x="13402"/>
        <item x="1890"/>
        <item x="6520"/>
        <item x="15496"/>
        <item x="8900"/>
        <item x="6366"/>
        <item x="11970"/>
        <item x="9743"/>
        <item x="2034"/>
        <item x="4330"/>
        <item x="3325"/>
        <item x="14226"/>
        <item x="11776"/>
        <item x="10714"/>
        <item x="10908"/>
        <item x="11020"/>
        <item x="14472"/>
        <item x="8297"/>
        <item x="10250"/>
        <item x="15736"/>
        <item x="8078"/>
        <item x="6612"/>
        <item x="16052"/>
        <item x="10251"/>
        <item x="7093"/>
        <item x="13332"/>
        <item x="1234"/>
        <item x="13159"/>
        <item x="1235"/>
        <item x="1354"/>
        <item x="12361"/>
        <item x="13890"/>
        <item x="14061"/>
        <item x="1617"/>
        <item x="5637"/>
        <item x="10252"/>
        <item x="16"/>
        <item x="7291"/>
        <item x="6710"/>
        <item x="9392"/>
        <item x="4276"/>
        <item x="13933"/>
        <item x="8394"/>
        <item x="15590"/>
        <item x="4797"/>
        <item x="7878"/>
        <item x="12966"/>
        <item x="7518"/>
        <item x="13804"/>
        <item x="675"/>
        <item x="7141"/>
        <item x="5030"/>
        <item x="5694"/>
        <item x="11929"/>
        <item x="6565"/>
        <item x="144"/>
        <item x="6611"/>
        <item x="866"/>
        <item x="10772"/>
        <item x="7198"/>
        <item x="11452"/>
        <item x="14258"/>
        <item x="13520"/>
        <item x="7519"/>
        <item x="5990"/>
        <item x="9557"/>
        <item x="11886"/>
        <item x="15321"/>
        <item x="4976"/>
        <item x="6472"/>
        <item x="808"/>
        <item x="9744"/>
        <item x="6711"/>
        <item x="5855"/>
        <item x="915"/>
        <item x="16022"/>
        <item x="3378"/>
        <item x="7781"/>
        <item x="11638"/>
        <item x="1073"/>
        <item x="12159"/>
        <item x="13122"/>
        <item x="5590"/>
        <item x="6367"/>
        <item x="6613"/>
        <item x="559"/>
        <item x="10253"/>
        <item x="8355"/>
        <item x="9182"/>
        <item x="7782"/>
        <item x="15542"/>
        <item x="15027"/>
        <item x="3004"/>
        <item x="14923"/>
        <item x="12572"/>
        <item x="6141"/>
        <item x="10037"/>
        <item x="16171"/>
        <item x="13438"/>
        <item x="1355"/>
        <item x="14390"/>
        <item x="8298"/>
        <item x="13637"/>
        <item x="4042"/>
        <item x="14128"/>
        <item x="15621"/>
        <item x="8299"/>
        <item x="6473"/>
        <item x="9513"/>
        <item x="10951"/>
        <item x="4798"/>
        <item x="13303"/>
        <item x="1557"/>
        <item x="1998"/>
        <item x="9745"/>
        <item x="10551"/>
        <item x="1460"/>
        <item x="10826"/>
        <item x="15699"/>
        <item x="8079"/>
        <item x="11453"/>
        <item x="2829"/>
        <item x="9906"/>
        <item x="9783"/>
        <item x="14473"/>
        <item x="6244"/>
        <item x="16266"/>
        <item x="12160"/>
        <item x="11068"/>
        <item x="1296"/>
        <item x="1941"/>
        <item x="10507"/>
        <item x="2323"/>
        <item x="15928"/>
        <item x="16085"/>
        <item x="2275"/>
        <item x="13237"/>
        <item x="15446"/>
        <item x="9345"/>
        <item x="17"/>
        <item x="4977"/>
        <item x="13934"/>
        <item x="10952"/>
        <item x="7783"/>
        <item x="12614"/>
        <item x="1356"/>
        <item x="12279"/>
        <item x="11671"/>
        <item x="1461"/>
        <item x="3904"/>
        <item x="12817"/>
        <item x="13333"/>
        <item x="3279"/>
        <item x="967"/>
        <item x="13554"/>
        <item x="15815"/>
        <item x="11106"/>
        <item x="8126"/>
        <item x="6290"/>
        <item x="3005"/>
        <item x="8174"/>
        <item x="14062"/>
        <item x="7520"/>
        <item x="13673"/>
        <item x="5439"/>
        <item x="12573"/>
        <item x="12022"/>
        <item x="12652"/>
        <item x="3230"/>
        <item x="16172"/>
        <item x="8300"/>
        <item x="13439"/>
        <item x="3169"/>
        <item x="3595"/>
        <item x="11352"/>
        <item x="13261"/>
        <item x="12161"/>
        <item x="8817"/>
        <item x="1129"/>
        <item x="14711"/>
        <item x="5638"/>
        <item x="11887"/>
        <item x="1130"/>
        <item x="8442"/>
        <item x="6816"/>
        <item x="11214"/>
        <item x="7581"/>
        <item x="3231"/>
        <item x="2661"/>
        <item x="5031"/>
        <item x="1668"/>
        <item x="4551"/>
        <item x="2488"/>
        <item x="455"/>
        <item x="15096"/>
        <item x="15322"/>
        <item x="8951"/>
        <item x="18"/>
        <item x="13123"/>
        <item x="3542"/>
        <item x="6966"/>
        <item x="10598"/>
        <item x="12320"/>
        <item x="1891"/>
        <item x="12023"/>
        <item x="10461"/>
        <item x="12999"/>
        <item x="13521"/>
        <item x="11301"/>
        <item x="3232"/>
        <item x="9705"/>
        <item x="6614"/>
        <item x="11141"/>
        <item x="5856"/>
        <item x="8269"/>
        <item x="1999"/>
        <item x="4605"/>
        <item x="16267"/>
        <item x="12818"/>
        <item x="2153"/>
        <item x="5639"/>
        <item x="456"/>
        <item x="13674"/>
        <item x="13262"/>
        <item x="13555"/>
        <item x="2934"/>
        <item x="8301"/>
        <item x="5540"/>
        <item x="16268"/>
        <item x="5541"/>
        <item x="676"/>
        <item x="8865"/>
        <item x="5695"/>
        <item x="14391"/>
        <item x="5542"/>
        <item x="6817"/>
        <item x="12437"/>
        <item x="10083"/>
        <item x="8443"/>
        <item x="1014"/>
        <item x="12854"/>
        <item x="12653"/>
        <item x="86"/>
        <item x="13769"/>
        <item x="3543"/>
        <item x="7337"/>
        <item x="8270"/>
        <item x="2885"/>
        <item x="5391"/>
        <item x="13979"/>
        <item x="13980"/>
        <item x="9043"/>
        <item x="3481"/>
        <item x="6425"/>
        <item x="13403"/>
        <item x="2382"/>
        <item x="15212"/>
        <item x="14429"/>
        <item x="11215"/>
        <item x="12321"/>
        <item x="4925"/>
        <item x="2662"/>
        <item x="7741"/>
        <item x="12693"/>
        <item x="8485"/>
        <item x="6426"/>
        <item x="14311"/>
        <item x="3006"/>
        <item x="392"/>
        <item x="6818"/>
        <item x="15700"/>
        <item x="6521"/>
        <item x="9260"/>
        <item x="1398"/>
        <item x="3103"/>
        <item x="3280"/>
        <item x="3649"/>
        <item x="8175"/>
        <item x="10996"/>
        <item x="15060"/>
        <item x="6245"/>
        <item x="4386"/>
        <item x="19"/>
        <item x="10179"/>
        <item x="10627"/>
        <item x="2560"/>
        <item x="13675"/>
        <item x="8866"/>
        <item x="7243"/>
        <item x="7019"/>
        <item x="4138"/>
        <item x="3104"/>
        <item x="9746"/>
        <item x="3596"/>
        <item x="15856"/>
        <item x="15664"/>
        <item x="11021"/>
        <item x="2383"/>
        <item x="1618"/>
        <item x="9477"/>
        <item x="560"/>
        <item x="8127"/>
        <item x="11142"/>
        <item x="14430"/>
        <item x="10870"/>
        <item x="7663"/>
        <item x="12162"/>
        <item x="2154"/>
        <item x="4978"/>
        <item x="968"/>
        <item x="1830"/>
        <item x="9747"/>
        <item x="4748"/>
        <item x="5543"/>
        <item x="2035"/>
        <item x="2830"/>
        <item x="8271"/>
        <item x="16173"/>
        <item x="5229"/>
        <item x="4695"/>
        <item x="6327"/>
        <item x="7020"/>
        <item x="3693"/>
        <item x="10254"/>
        <item x="9863"/>
        <item x="12362"/>
        <item x="3433"/>
        <item x="8952"/>
        <item x="3064"/>
        <item x="12024"/>
        <item x="16132"/>
        <item x="11487"/>
        <item x="15061"/>
        <item x="6662"/>
        <item x="14129"/>
        <item x="3326"/>
        <item x="4493"/>
        <item x="9907"/>
        <item x="4872"/>
        <item x="9137"/>
        <item x="10715"/>
        <item x="2092"/>
        <item x="2213"/>
        <item x="5991"/>
        <item x="10462"/>
        <item x="4331"/>
        <item x="8444"/>
        <item x="11069"/>
        <item x="11070"/>
        <item x="6967"/>
        <item x="1179"/>
        <item x="15134"/>
        <item x="2000"/>
        <item x="1357"/>
        <item x="3905"/>
        <item x="5591"/>
        <item x="6919"/>
        <item x="14392"/>
        <item x="2613"/>
        <item x="11071"/>
        <item x="4926"/>
        <item x="1131"/>
        <item x="7338"/>
        <item x="16318"/>
        <item x="10084"/>
        <item x="5992"/>
        <item x="6663"/>
        <item x="3798"/>
        <item x="4696"/>
        <item x="11454"/>
        <item x="5032"/>
        <item x="12694"/>
        <item x="10628"/>
        <item x="14582"/>
        <item x="6368"/>
        <item x="6819"/>
        <item x="1236"/>
        <item x="6186"/>
        <item x="16053"/>
        <item x="4139"/>
        <item x="13770"/>
        <item x="2719"/>
        <item x="1619"/>
        <item x="2001"/>
        <item x="2831"/>
        <item x="15765"/>
        <item x="14924"/>
        <item x="14259"/>
        <item x="1773"/>
        <item x="10953"/>
        <item x="13805"/>
        <item x="2324"/>
        <item x="7383"/>
        <item x="2561"/>
        <item x="1669"/>
        <item x="13709"/>
        <item x="3544"/>
        <item x="1462"/>
        <item x="6087"/>
        <item x="2832"/>
        <item x="2663"/>
        <item x="6522"/>
        <item x="13000"/>
        <item x="3597"/>
        <item x="15323"/>
        <item x="7984"/>
        <item x="11604"/>
        <item x="16199"/>
        <item x="4873"/>
        <item x="8080"/>
        <item x="6246"/>
        <item x="8223"/>
        <item x="8867"/>
        <item x="12855"/>
        <item x="12654"/>
        <item x="7384"/>
        <item x="6566"/>
        <item x="269"/>
        <item x="8128"/>
        <item x="14169"/>
        <item x="11022"/>
        <item x="15998"/>
        <item x="10773"/>
        <item x="1358"/>
        <item x="10673"/>
        <item x="7664"/>
        <item x="3851"/>
        <item x="14130"/>
        <item x="8356"/>
        <item x="10997"/>
        <item x="10377"/>
        <item x="8531"/>
        <item x="13981"/>
        <item x="9138"/>
        <item x="1502"/>
        <item x="12119"/>
        <item x="5230"/>
        <item x="4197"/>
        <item x="15591"/>
        <item x="5696"/>
        <item x="12819"/>
        <item x="1399"/>
        <item x="6427"/>
        <item x="15737"/>
        <item x="1831"/>
        <item x="14260"/>
        <item x="15665"/>
        <item x="87"/>
        <item x="6920"/>
        <item x="15374"/>
        <item x="8176"/>
        <item x="3598"/>
        <item x="12967"/>
        <item x="5491"/>
        <item x="12728"/>
        <item x="7784"/>
        <item x="8728"/>
        <item x="13845"/>
        <item x="4979"/>
        <item x="2772"/>
        <item x="2489"/>
        <item x="3434"/>
        <item x="15282"/>
        <item x="12363"/>
        <item x="2384"/>
        <item x="10552"/>
        <item x="14261"/>
        <item x="13606"/>
        <item x="393"/>
        <item x="3754"/>
        <item x="13334"/>
        <item x="12280"/>
        <item x="15622"/>
        <item x="10716"/>
        <item x="7879"/>
        <item x="10599"/>
        <item x="8357"/>
        <item x="12574"/>
        <item x="1015"/>
        <item x="8395"/>
        <item x="15816"/>
        <item x="11699"/>
        <item x="14644"/>
        <item x="11700"/>
        <item x="4387"/>
        <item x="7244"/>
        <item x="9558"/>
        <item x="5592"/>
        <item x="14474"/>
        <item x="7094"/>
        <item x="13522"/>
        <item x="330"/>
        <item x="6088"/>
        <item x="4749"/>
        <item x="12025"/>
        <item x="16133"/>
        <item x="10000"/>
        <item x="6567"/>
        <item x="15246"/>
        <item x="10629"/>
        <item x="394"/>
        <item x="1774"/>
        <item x="2036"/>
        <item x="10038"/>
        <item x="2773"/>
        <item x="3852"/>
        <item x="3379"/>
        <item x="11258"/>
        <item x="15701"/>
        <item x="2093"/>
        <item x="13044"/>
        <item x="969"/>
        <item x="5084"/>
        <item x="10827"/>
        <item x="8302"/>
        <item x="1942"/>
        <item x="5492"/>
        <item x="15213"/>
        <item x="1558"/>
        <item x="5392"/>
        <item x="9300"/>
        <item x="970"/>
        <item x="10630"/>
        <item x="15324"/>
        <item x="4043"/>
        <item x="10345"/>
        <item x="9000"/>
        <item x="3435"/>
        <item x="1359"/>
        <item x="13523"/>
        <item x="8818"/>
        <item x="457"/>
        <item x="4332"/>
        <item x="13607"/>
        <item x="4333"/>
        <item x="744"/>
        <item x="11174"/>
        <item x="12820"/>
        <item x="13935"/>
        <item x="4084"/>
        <item x="8819"/>
        <item x="7095"/>
        <item x="9094"/>
        <item x="10124"/>
        <item x="16134"/>
        <item x="6187"/>
        <item x="20"/>
        <item x="14262"/>
        <item x="1892"/>
        <item x="9095"/>
        <item x="10600"/>
        <item x="13085"/>
        <item x="2614"/>
        <item x="8129"/>
        <item x="6247"/>
        <item x="6664"/>
        <item x="1716"/>
        <item x="5857"/>
        <item x="10998"/>
        <item x="7902"/>
        <item x="7142"/>
        <item x="1775"/>
        <item x="10553"/>
        <item x="1776"/>
        <item x="7385"/>
        <item x="2774"/>
        <item x="5085"/>
        <item x="5993"/>
        <item x="3694"/>
        <item x="11353"/>
        <item x="8901"/>
        <item x="11259"/>
        <item x="10180"/>
        <item x="6089"/>
        <item x="15666"/>
        <item x="3906"/>
        <item x="13124"/>
        <item x="15929"/>
        <item x="21"/>
        <item x="14995"/>
        <item x="15623"/>
        <item x="14888"/>
        <item x="331"/>
        <item x="3436"/>
        <item x="2720"/>
        <item x="5785"/>
        <item x="16269"/>
        <item x="10999"/>
        <item x="5086"/>
        <item x="6712"/>
        <item x="3650"/>
        <item x="6820"/>
        <item x="2775"/>
        <item x="5179"/>
        <item x="7143"/>
        <item x="11930"/>
        <item x="745"/>
        <item x="561"/>
        <item x="6142"/>
        <item x="1620"/>
        <item x="6867"/>
        <item x="2037"/>
        <item x="2214"/>
        <item x="9301"/>
        <item x="13197"/>
        <item x="13556"/>
        <item x="4874"/>
        <item x="4140"/>
        <item x="11072"/>
        <item x="5786"/>
        <item x="9559"/>
        <item x="16023"/>
        <item x="14615"/>
        <item x="1016"/>
        <item x="14616"/>
        <item x="9706"/>
        <item x="14964"/>
        <item x="1237"/>
        <item x="5338"/>
        <item x="15817"/>
        <item x="1832"/>
        <item x="11000"/>
        <item x="4875"/>
        <item x="8820"/>
        <item x="2490"/>
        <item x="4980"/>
        <item x="16319"/>
        <item x="10039"/>
        <item x="7386"/>
        <item x="3065"/>
        <item x="8081"/>
        <item x="5339"/>
        <item x="12821"/>
        <item x="4198"/>
        <item x="7339"/>
        <item x="13238"/>
        <item x="22"/>
        <item x="7521"/>
        <item x="8486"/>
        <item x="622"/>
        <item x="9560"/>
        <item x="11073"/>
        <item x="3007"/>
        <item x="13676"/>
        <item x="6369"/>
        <item x="10378"/>
        <item x="12968"/>
        <item x="1833"/>
        <item x="9302"/>
        <item x="13638"/>
        <item x="9303"/>
        <item x="4085"/>
        <item x="4876"/>
        <item x="1238"/>
        <item x="13263"/>
        <item x="11023"/>
        <item x="6771"/>
        <item x="16200"/>
        <item x="2276"/>
        <item x="7340"/>
        <item x="562"/>
        <item x="10300"/>
        <item x="458"/>
        <item x="7522"/>
        <item x="5948"/>
        <item x="8621"/>
        <item x="5697"/>
        <item x="9139"/>
        <item x="2002"/>
        <item x="2833"/>
        <item x="11571"/>
        <item x="5640"/>
        <item x="12202"/>
        <item x="9600"/>
        <item x="8622"/>
        <item x="10601"/>
        <item x="4494"/>
        <item x="1297"/>
        <item x="916"/>
        <item x="8771"/>
        <item x="8177"/>
        <item x="8224"/>
        <item x="623"/>
        <item x="2886"/>
        <item x="8953"/>
        <item x="2935"/>
        <item x="563"/>
        <item x="15179"/>
        <item x="459"/>
        <item x="5087"/>
        <item x="11074"/>
        <item x="7245"/>
        <item x="5858"/>
        <item x="5859"/>
        <item x="2615"/>
        <item x="3995"/>
        <item x="14263"/>
        <item x="3853"/>
        <item x="3799"/>
        <item x="8821"/>
        <item x="13264"/>
        <item x="145"/>
        <item x="2003"/>
        <item x="2277"/>
        <item x="12364"/>
        <item x="270"/>
        <item x="5698"/>
        <item x="3695"/>
        <item x="10463"/>
        <item x="15447"/>
        <item x="11302"/>
        <item x="10125"/>
        <item x="4606"/>
        <item x="1180"/>
        <item x="5860"/>
        <item x="12438"/>
        <item x="7827"/>
        <item x="10828"/>
        <item x="11260"/>
        <item x="23"/>
        <item x="9514"/>
        <item x="5136"/>
        <item x="12729"/>
        <item x="4495"/>
        <item x="14501"/>
        <item x="13608"/>
        <item x="15375"/>
        <item x="3907"/>
        <item x="9650"/>
        <item x="6821"/>
        <item x="4086"/>
        <item x="14712"/>
        <item x="2215"/>
        <item x="11261"/>
        <item x="11528"/>
        <item x="10255"/>
        <item x="5593"/>
        <item x="1400"/>
        <item x="8772"/>
        <item x="6090"/>
        <item x="9864"/>
        <item x="2834"/>
        <item x="7665"/>
        <item x="7199"/>
        <item x="867"/>
        <item x="14925"/>
        <item x="271"/>
        <item x="6291"/>
        <item x="1559"/>
        <item x="7943"/>
        <item x="332"/>
        <item x="5180"/>
        <item x="15376"/>
        <item x="4044"/>
        <item x="3696"/>
        <item x="15930"/>
        <item x="14645"/>
        <item x="1893"/>
        <item x="333"/>
        <item x="14475"/>
        <item x="9748"/>
        <item x="10774"/>
        <item x="8532"/>
        <item x="5493"/>
        <item x="4334"/>
        <item x="2325"/>
        <item x="2936"/>
        <item x="7292"/>
        <item x="11107"/>
        <item x="13198"/>
        <item x="9865"/>
        <item x="4087"/>
        <item x="5787"/>
        <item x="5594"/>
        <item x="11777"/>
        <item x="13265"/>
        <item x="16054"/>
        <item x="8030"/>
        <item x="2155"/>
        <item x="7387"/>
        <item x="13479"/>
        <item x="8130"/>
        <item x="2326"/>
        <item x="7449"/>
        <item x="746"/>
        <item x="1777"/>
        <item x="11488"/>
        <item x="13304"/>
        <item x="6568"/>
        <item x="6188"/>
        <item x="16135"/>
        <item x="2664"/>
        <item x="6569"/>
        <item x="3105"/>
        <item x="3996"/>
        <item x="4088"/>
        <item x="3800"/>
        <item x="9749"/>
        <item x="13335"/>
        <item x="1670"/>
        <item x="11931"/>
        <item x="13891"/>
        <item x="5699"/>
        <item x="14784"/>
        <item x="1834"/>
        <item x="15999"/>
        <item x="2665"/>
        <item x="1717"/>
        <item x="16201"/>
        <item x="7523"/>
        <item x="15062"/>
        <item x="5181"/>
        <item x="1401"/>
        <item x="10871"/>
        <item x="5088"/>
        <item x="9478"/>
        <item x="3755"/>
        <item x="272"/>
        <item x="3801"/>
        <item x="11489"/>
        <item x="11175"/>
        <item x="13892"/>
        <item x="14476"/>
        <item x="9561"/>
        <item x="4045"/>
        <item x="10602"/>
        <item x="8082"/>
        <item x="14063"/>
        <item x="7785"/>
        <item x="6428"/>
        <item x="4697"/>
        <item x="13199"/>
        <item x="5949"/>
        <item x="16086"/>
        <item x="5595"/>
        <item x="14354"/>
        <item x="14583"/>
        <item x="5700"/>
        <item x="8729"/>
        <item x="13336"/>
        <item x="16055"/>
        <item x="2216"/>
        <item x="2776"/>
        <item x="14889"/>
        <item x="15818"/>
        <item x="5544"/>
        <item x="13480"/>
        <item x="2094"/>
        <item x="1621"/>
        <item x="13481"/>
        <item x="16136"/>
        <item x="1943"/>
        <item x="809"/>
        <item x="9944"/>
        <item x="16093"/>
        <item x="15180"/>
        <item x="13160"/>
        <item x="6429"/>
        <item x="14227"/>
        <item x="10040"/>
        <item x="12655"/>
        <item x="12730"/>
        <item x="12536"/>
        <item x="5182"/>
        <item x="15448"/>
        <item x="12575"/>
        <item x="15931"/>
        <item x="13045"/>
        <item x="1402"/>
        <item x="13239"/>
        <item x="3802"/>
        <item x="9651"/>
        <item x="10126"/>
        <item x="14785"/>
        <item x="88"/>
        <item x="9908"/>
        <item x="5701"/>
        <item x="12537"/>
        <item x="13240"/>
        <item x="8822"/>
        <item x="9304"/>
        <item x="9001"/>
        <item x="15449"/>
        <item x="11672"/>
        <item x="15450"/>
        <item x="6822"/>
        <item x="16137"/>
        <item x="7200"/>
        <item x="8578"/>
        <item x="6189"/>
        <item x="15167"/>
        <item x="7293"/>
        <item x="3908"/>
        <item x="395"/>
        <item x="1671"/>
        <item x="747"/>
        <item x="12656"/>
        <item x="4388"/>
        <item x="13482"/>
        <item x="14264"/>
        <item x="7985"/>
        <item x="11075"/>
        <item x="677"/>
        <item x="1835"/>
        <item x="10214"/>
        <item x="8675"/>
        <item x="2327"/>
        <item x="215"/>
        <item x="4799"/>
        <item x="13440"/>
        <item x="2887"/>
        <item x="13740"/>
        <item x="5440"/>
        <item x="12163"/>
        <item x="6868"/>
        <item x="1463"/>
        <item x="3932"/>
        <item x="4800"/>
        <item x="14265"/>
        <item x="15168"/>
        <item x="10127"/>
        <item x="2888"/>
        <item x="15964"/>
        <item x="12889"/>
        <item x="146"/>
        <item x="10346"/>
        <item x="6921"/>
        <item x="2937"/>
        <item x="11303"/>
        <item x="16174"/>
        <item x="13404"/>
        <item x="10872"/>
        <item x="10603"/>
        <item x="15857"/>
        <item x="7450"/>
        <item x="1560"/>
        <item x="9866"/>
        <item x="8623"/>
        <item x="13241"/>
        <item x="14584"/>
        <item x="3933"/>
        <item x="1672"/>
        <item x="16087"/>
        <item x="8487"/>
        <item x="7341"/>
        <item x="5494"/>
        <item x="10301"/>
        <item x="1944"/>
        <item x="15325"/>
        <item x="15932"/>
        <item x="5788"/>
        <item x="1622"/>
        <item x="2385"/>
        <item x="1464"/>
        <item x="15181"/>
        <item x="4927"/>
        <item x="12822"/>
        <item x="9945"/>
        <item x="868"/>
        <item x="10001"/>
        <item x="10674"/>
        <item x="9652"/>
        <item x="15702"/>
        <item x="11216"/>
        <item x="16320"/>
        <item x="810"/>
        <item x="1945"/>
        <item x="6143"/>
        <item x="14312"/>
        <item x="9750"/>
        <item x="216"/>
        <item x="9096"/>
        <item x="7294"/>
        <item x="14393"/>
        <item x="217"/>
        <item x="8533"/>
        <item x="11873"/>
        <item x="15377"/>
        <item x="1946"/>
        <item x="10604"/>
        <item x="2938"/>
        <item x="15497"/>
        <item x="12576"/>
        <item x="9346"/>
        <item x="8773"/>
        <item x="811"/>
        <item x="4199"/>
        <item x="3599"/>
        <item x="12731"/>
        <item x="5545"/>
        <item x="4200"/>
        <item x="9827"/>
        <item x="12890"/>
        <item x="6091"/>
        <item x="5393"/>
        <item x="971"/>
        <item x="13846"/>
        <item x="5861"/>
        <item x="4981"/>
        <item x="9707"/>
        <item x="16202"/>
        <item x="14617"/>
        <item x="4877"/>
        <item x="5340"/>
        <item x="273"/>
        <item x="13367"/>
        <item x="4335"/>
        <item x="12400"/>
        <item x="9183"/>
        <item x="11455"/>
        <item x="9751"/>
        <item x="4698"/>
        <item x="12776"/>
        <item x="4439"/>
        <item x="9601"/>
        <item x="11262"/>
        <item x="9431"/>
        <item x="4607"/>
        <item x="2491"/>
        <item x="10775"/>
        <item x="6523"/>
        <item x="869"/>
        <item x="4201"/>
        <item x="12577"/>
        <item x="5495"/>
        <item x="6092"/>
        <item x="4141"/>
        <item x="7524"/>
        <item x="9184"/>
        <item x="2939"/>
        <item x="274"/>
        <item x="13125"/>
        <item x="3233"/>
        <item x="15592"/>
        <item x="11076"/>
        <item x="7482"/>
        <item x="4496"/>
        <item x="12322"/>
        <item x="5341"/>
        <item x="6093"/>
        <item x="6206"/>
        <item x="1836"/>
        <item x="13161"/>
        <item x="1673"/>
        <item x="6328"/>
        <item x="9097"/>
        <item x="460"/>
        <item x="1465"/>
        <item x="812"/>
        <item x="15624"/>
        <item x="917"/>
        <item x="13001"/>
        <item x="6248"/>
        <item x="2217"/>
        <item x="14092"/>
        <item x="8225"/>
        <item x="5862"/>
        <item x="14228"/>
        <item x="6772"/>
        <item x="9867"/>
        <item x="1181"/>
        <item x="7144"/>
        <item x="8954"/>
        <item x="2435"/>
        <item x="9868"/>
        <item x="12323"/>
        <item x="2004"/>
        <item x="6249"/>
        <item x="2562"/>
        <item x="10554"/>
        <item x="3934"/>
        <item x="4046"/>
        <item x="5089"/>
        <item x="2616"/>
        <item x="2278"/>
        <item x="15326"/>
        <item x="5033"/>
        <item x="8226"/>
        <item x="16321"/>
        <item x="12490"/>
        <item x="7880"/>
        <item x="461"/>
        <item x="5863"/>
        <item x="6713"/>
        <item x="15543"/>
        <item x="11077"/>
        <item x="12164"/>
        <item x="147"/>
        <item x="12695"/>
        <item x="11263"/>
        <item x="11888"/>
        <item x="6474"/>
        <item x="1182"/>
        <item x="5641"/>
        <item x="12439"/>
        <item x="16229"/>
        <item x="8534"/>
        <item x="748"/>
        <item x="11572"/>
        <item x="1947"/>
        <item x="10128"/>
        <item x="5864"/>
        <item x="5642"/>
        <item x="8624"/>
        <item x="749"/>
        <item x="8227"/>
        <item x="3600"/>
        <item x="3601"/>
        <item x="9185"/>
        <item x="12120"/>
        <item x="10215"/>
        <item x="6665"/>
        <item x="5994"/>
        <item x="218"/>
        <item x="14585"/>
        <item x="1298"/>
        <item x="12365"/>
        <item x="1503"/>
        <item x="1299"/>
        <item x="918"/>
        <item x="10555"/>
        <item x="2492"/>
        <item x="13893"/>
        <item x="1360"/>
        <item x="9044"/>
        <item x="11874"/>
        <item x="750"/>
        <item x="6524"/>
        <item x="11108"/>
        <item x="5034"/>
        <item x="15667"/>
        <item x="9261"/>
        <item x="2038"/>
        <item x="8272"/>
        <item x="4659"/>
        <item x="7986"/>
        <item x="10776"/>
        <item x="4089"/>
        <item x="2218"/>
        <item x="15965"/>
        <item x="11724"/>
        <item x="10675"/>
        <item x="15283"/>
        <item x="3697"/>
        <item x="5702"/>
        <item x="8031"/>
        <item x="16094"/>
        <item x="12491"/>
        <item x="13305"/>
        <item x="2889"/>
        <item x="12891"/>
        <item x="12203"/>
        <item x="15451"/>
        <item x="13806"/>
        <item x="7525"/>
        <item x="3803"/>
        <item x="12777"/>
        <item x="15789"/>
        <item x="2156"/>
        <item x="6430"/>
        <item x="16175"/>
        <item x="14823"/>
        <item x="8445"/>
        <item x="24"/>
        <item x="10347"/>
        <item x="2835"/>
        <item x="9602"/>
        <item x="15888"/>
        <item x="16000"/>
        <item x="2721"/>
        <item x="1948"/>
        <item x="13639"/>
        <item x="4750"/>
        <item x="9515"/>
        <item x="2890"/>
        <item x="13710"/>
        <item x="7582"/>
        <item x="5183"/>
        <item x="14477"/>
        <item x="11639"/>
        <item x="8902"/>
        <item x="1837"/>
        <item x="12324"/>
        <item x="5865"/>
        <item x="3106"/>
        <item x="870"/>
        <item x="1361"/>
        <item x="14204"/>
        <item x="15544"/>
        <item x="11490"/>
        <item x="12892"/>
        <item x="14355"/>
        <item x="7583"/>
        <item x="16001"/>
        <item x="15703"/>
        <item x="2157"/>
        <item x="4801"/>
        <item x="9262"/>
        <item x="3651"/>
        <item x="13557"/>
        <item x="9140"/>
        <item x="10777"/>
        <item x="10556"/>
        <item x="15625"/>
        <item x="3997"/>
        <item x="6615"/>
        <item x="9098"/>
        <item x="7742"/>
        <item x="11078"/>
        <item x="6329"/>
        <item x="3698"/>
        <item x="3170"/>
        <item x="13126"/>
        <item x="12121"/>
        <item x="2940"/>
        <item x="6773"/>
        <item x="9002"/>
        <item x="15668"/>
        <item x="2617"/>
        <item x="13771"/>
        <item x="15545"/>
        <item x="13807"/>
        <item x="2386"/>
        <item x="9909"/>
        <item x="13337"/>
        <item x="2941"/>
        <item x="8903"/>
        <item x="15247"/>
        <item x="4440"/>
        <item x="11875"/>
        <item x="3171"/>
        <item x="11354"/>
        <item x="13711"/>
        <item x="2891"/>
        <item x="12778"/>
        <item x="1718"/>
        <item x="3008"/>
        <item x="11529"/>
        <item x="7666"/>
        <item x="11456"/>
        <item x="14713"/>
        <item x="13002"/>
        <item x="14170"/>
        <item x="12926"/>
        <item x="11971"/>
        <item x="1778"/>
        <item x="6292"/>
        <item x="1838"/>
        <item x="11143"/>
        <item x="148"/>
        <item x="11972"/>
        <item x="9828"/>
        <item x="11355"/>
        <item x="3652"/>
        <item x="1779"/>
        <item x="7526"/>
        <item x="462"/>
        <item x="10256"/>
        <item x="11530"/>
        <item x="10829"/>
        <item x="14502"/>
        <item x="2219"/>
        <item x="15284"/>
        <item x="13808"/>
        <item x="10909"/>
        <item x="3281"/>
        <item x="2493"/>
        <item x="3009"/>
        <item x="1623"/>
        <item x="4802"/>
        <item x="16138"/>
        <item x="8823"/>
        <item x="12165"/>
        <item x="16230"/>
        <item x="15415"/>
        <item x="149"/>
        <item x="9653"/>
        <item x="4277"/>
        <item x="2328"/>
        <item x="11001"/>
        <item x="5184"/>
        <item x="16231"/>
        <item x="2892"/>
        <item x="678"/>
        <item x="2005"/>
        <item x="11973"/>
        <item x="10910"/>
        <item x="5035"/>
        <item x="5643"/>
        <item x="13483"/>
        <item x="6714"/>
        <item x="12578"/>
        <item x="8904"/>
        <item x="1300"/>
        <item x="15889"/>
        <item x="2436"/>
        <item x="3909"/>
        <item x="10348"/>
        <item x="1504"/>
        <item x="11974"/>
        <item x="13046"/>
        <item x="13741"/>
        <item x="334"/>
        <item x="3380"/>
        <item x="3699"/>
        <item x="9829"/>
        <item x="15546"/>
        <item x="8178"/>
        <item x="4699"/>
        <item x="10631"/>
        <item x="9946"/>
        <item x="2437"/>
        <item x="12492"/>
        <item x="10302"/>
        <item x="4552"/>
        <item x="8396"/>
        <item x="15285"/>
        <item x="4700"/>
        <item x="15626"/>
        <item x="7667"/>
        <item x="9516"/>
        <item x="7668"/>
        <item x="9830"/>
        <item x="2329"/>
        <item x="15327"/>
        <item x="9186"/>
        <item x="5703"/>
        <item x="14503"/>
        <item x="7669"/>
        <item x="919"/>
        <item x="14205"/>
        <item x="6715"/>
        <item x="9784"/>
        <item x="10676"/>
        <item x="5090"/>
        <item x="6616"/>
        <item x="9187"/>
        <item x="13368"/>
        <item x="11264"/>
        <item x="5441"/>
        <item x="12927"/>
        <item x="6869"/>
        <item x="13809"/>
        <item x="3107"/>
        <item x="9654"/>
        <item x="25"/>
        <item x="6968"/>
        <item x="8676"/>
        <item x="16322"/>
        <item x="7527"/>
        <item x="15378"/>
        <item x="14131"/>
        <item x="12928"/>
        <item x="15858"/>
        <item x="15169"/>
        <item x="5342"/>
        <item x="2438"/>
        <item x="6370"/>
        <item x="10632"/>
        <item x="13162"/>
        <item x="9785"/>
        <item x="2942"/>
        <item x="6969"/>
        <item x="16088"/>
        <item x="8535"/>
        <item x="4142"/>
        <item x="463"/>
        <item x="9141"/>
        <item x="13936"/>
        <item x="15819"/>
        <item x="11778"/>
        <item x="13810"/>
        <item x="14025"/>
        <item x="2095"/>
        <item x="10085"/>
        <item x="14394"/>
        <item x="12122"/>
        <item x="15966"/>
        <item x="9432"/>
        <item x="8397"/>
        <item x="9188"/>
        <item x="6094"/>
        <item x="3804"/>
        <item x="13127"/>
        <item x="396"/>
        <item x="7096"/>
        <item x="11109"/>
        <item x="8228"/>
        <item x="9517"/>
        <item x="11002"/>
        <item x="13742"/>
        <item x="15248"/>
        <item x="4389"/>
        <item x="11304"/>
        <item x="10508"/>
        <item x="14431"/>
        <item x="8677"/>
        <item x="10129"/>
        <item x="11217"/>
        <item x="3282"/>
        <item x="13558"/>
        <item x="9947"/>
        <item x="5789"/>
        <item x="2006"/>
        <item x="12243"/>
        <item x="8905"/>
        <item x="11573"/>
        <item x="4553"/>
        <item x="13894"/>
        <item x="7584"/>
        <item x="8488"/>
        <item x="12440"/>
        <item x="5137"/>
        <item x="10509"/>
        <item x="3482"/>
        <item x="11024"/>
        <item x="15547"/>
        <item x="10911"/>
        <item x="5596"/>
        <item x="6475"/>
        <item x="3700"/>
        <item x="4390"/>
        <item x="10379"/>
        <item x="11491"/>
        <item x="8625"/>
        <item x="3756"/>
        <item x="12026"/>
        <item x="2777"/>
        <item x="15416"/>
        <item x="15214"/>
        <item x="3234"/>
        <item x="14996"/>
        <item x="12538"/>
        <item x="14432"/>
        <item x="10181"/>
        <item x="16095"/>
        <item x="13338"/>
        <item x="2439"/>
        <item x="2220"/>
        <item x="11640"/>
        <item x="15215"/>
        <item x="11641"/>
        <item x="12579"/>
        <item x="14206"/>
        <item x="10216"/>
        <item x="2836"/>
        <item x="15063"/>
        <item x="5138"/>
        <item x="14229"/>
        <item x="12929"/>
        <item x="6922"/>
        <item x="5496"/>
        <item x="13772"/>
        <item x="7987"/>
        <item x="2039"/>
        <item x="1894"/>
        <item x="2837"/>
        <item x="5343"/>
        <item x="1301"/>
        <item x="564"/>
        <item x="5950"/>
        <item x="6617"/>
        <item x="12856"/>
        <item x="9831"/>
        <item x="7483"/>
        <item x="9045"/>
        <item x="13003"/>
        <item x="10873"/>
        <item x="8626"/>
        <item x="15216"/>
        <item x="5231"/>
        <item x="5298"/>
        <item x="8303"/>
        <item x="10086"/>
        <item x="13441"/>
        <item x="1239"/>
        <item x="13442"/>
        <item x="2778"/>
        <item x="5597"/>
        <item x="16270"/>
        <item x="9189"/>
        <item x="13405"/>
        <item x="3998"/>
        <item x="5866"/>
        <item x="7201"/>
        <item x="1302"/>
        <item x="11889"/>
        <item x="14433"/>
        <item x="4660"/>
        <item x="8273"/>
        <item x="13811"/>
        <item x="11779"/>
        <item x="7451"/>
        <item x="3066"/>
        <item x="11736"/>
        <item x="5790"/>
        <item x="9869"/>
        <item x="4441"/>
        <item x="8304"/>
        <item x="9305"/>
        <item x="5091"/>
        <item x="13128"/>
        <item x="10605"/>
        <item x="8579"/>
        <item x="16203"/>
        <item x="11605"/>
        <item x="15328"/>
        <item x="13004"/>
        <item x="5644"/>
        <item x="7452"/>
        <item x="9263"/>
        <item x="4982"/>
        <item x="3437"/>
        <item x="14926"/>
        <item x="10380"/>
        <item x="9099"/>
        <item x="1132"/>
        <item x="4983"/>
        <item x="13005"/>
        <item x="6570"/>
        <item x="1183"/>
        <item x="14026"/>
        <item x="10912"/>
        <item x="335"/>
        <item x="13982"/>
        <item x="13983"/>
        <item x="13406"/>
        <item x="8305"/>
        <item x="813"/>
        <item x="920"/>
        <item x="13677"/>
        <item x="11025"/>
        <item x="4928"/>
        <item x="751"/>
        <item x="6371"/>
        <item x="1074"/>
        <item x="9562"/>
        <item x="1184"/>
        <item x="13369"/>
        <item x="8627"/>
        <item x="7585"/>
        <item x="1240"/>
        <item x="5867"/>
        <item x="11673"/>
        <item x="14786"/>
        <item x="6923"/>
        <item x="9518"/>
        <item x="13984"/>
        <item x="9433"/>
        <item x="5791"/>
        <item x="15097"/>
        <item x="3108"/>
        <item x="9434"/>
        <item x="15135"/>
        <item x="7743"/>
        <item x="13985"/>
        <item x="11932"/>
        <item x="8868"/>
        <item x="5036"/>
        <item x="13407"/>
        <item x="2893"/>
        <item x="10778"/>
        <item x="11780"/>
        <item x="10913"/>
        <item x="12401"/>
        <item x="6293"/>
        <item x="4336"/>
        <item x="1561"/>
        <item x="6190"/>
        <item x="14618"/>
        <item x="9786"/>
        <item x="10041"/>
        <item x="11833"/>
        <item x="4278"/>
        <item x="10257"/>
        <item x="10349"/>
        <item x="12857"/>
        <item x="2007"/>
        <item x="624"/>
        <item x="625"/>
        <item x="4929"/>
        <item x="12615"/>
        <item x="14646"/>
        <item x="1839"/>
        <item x="11737"/>
        <item x="14745"/>
        <item x="6207"/>
        <item x="6095"/>
        <item x="4497"/>
        <item x="13163"/>
        <item x="12823"/>
        <item x="14586"/>
        <item x="13895"/>
        <item x="13678"/>
        <item x="10350"/>
        <item x="3545"/>
        <item x="4090"/>
        <item x="8032"/>
        <item x="12732"/>
        <item x="12281"/>
        <item x="4202"/>
        <item x="14478"/>
        <item x="15417"/>
        <item x="1719"/>
        <item x="14207"/>
        <item x="7021"/>
        <item x="814"/>
        <item x="6970"/>
        <item x="4803"/>
        <item x="14208"/>
        <item x="6924"/>
        <item x="7744"/>
        <item x="7745"/>
        <item x="1674"/>
        <item x="3172"/>
        <item x="11356"/>
        <item x="2221"/>
        <item x="15627"/>
        <item x="5868"/>
        <item x="5344"/>
        <item x="14504"/>
        <item x="14434"/>
        <item x="3109"/>
        <item x="16089"/>
        <item x="12930"/>
        <item x="3173"/>
        <item x="1949"/>
        <item x="3174"/>
        <item x="8179"/>
        <item x="15182"/>
        <item x="2008"/>
        <item x="1505"/>
        <item x="89"/>
        <item x="9832"/>
        <item x="16323"/>
        <item x="2838"/>
        <item x="815"/>
        <item x="4804"/>
        <item x="11834"/>
        <item x="7453"/>
        <item x="4279"/>
        <item x="13559"/>
        <item x="13937"/>
        <item x="15286"/>
        <item x="13370"/>
        <item x="4203"/>
        <item x="5869"/>
        <item x="16353"/>
        <item x="5299"/>
        <item x="3438"/>
        <item x="150"/>
        <item x="14230"/>
        <item x="151"/>
        <item x="14356"/>
        <item x="5139"/>
        <item x="12616"/>
        <item x="7022"/>
        <item x="8229"/>
        <item x="14587"/>
        <item x="1506"/>
        <item x="5792"/>
        <item x="11738"/>
        <item x="6476"/>
        <item x="3805"/>
        <item x="15704"/>
        <item x="12779"/>
        <item x="12893"/>
        <item x="5497"/>
        <item x="14064"/>
        <item x="1075"/>
        <item x="2494"/>
        <item x="5092"/>
        <item x="4047"/>
        <item x="16271"/>
        <item x="5300"/>
        <item x="14266"/>
        <item x="14505"/>
        <item x="26"/>
        <item x="1017"/>
        <item x="13773"/>
        <item x="5232"/>
        <item x="4930"/>
        <item x="6716"/>
        <item x="2096"/>
        <item x="11890"/>
        <item x="9655"/>
        <item x="6294"/>
        <item x="14824"/>
        <item x="15249"/>
        <item x="5233"/>
        <item x="3235"/>
        <item x="4498"/>
        <item x="4984"/>
        <item x="11410"/>
        <item x="7023"/>
        <item x="6571"/>
        <item x="972"/>
        <item x="5037"/>
        <item x="4143"/>
        <item x="5645"/>
        <item x="3910"/>
        <item x="15933"/>
        <item x="5951"/>
        <item x="2666"/>
        <item x="10633"/>
        <item x="13847"/>
        <item x="4985"/>
        <item x="2618"/>
        <item x="10779"/>
        <item x="5093"/>
        <item x="11492"/>
        <item x="10464"/>
        <item x="12493"/>
        <item x="3175"/>
        <item x="6191"/>
        <item x="2563"/>
        <item x="2495"/>
        <item x="8358"/>
        <item x="13560"/>
        <item x="15028"/>
        <item x="8774"/>
        <item x="2943"/>
        <item x="13164"/>
        <item x="11674"/>
        <item x="4391"/>
        <item x="5546"/>
        <item x="90"/>
        <item x="11457"/>
        <item x="6971"/>
        <item x="752"/>
        <item x="12931"/>
        <item x="3381"/>
        <item x="3602"/>
        <item x="4442"/>
        <item x="15136"/>
        <item x="2440"/>
        <item x="973"/>
        <item x="4280"/>
        <item x="14065"/>
        <item x="1362"/>
        <item x="12657"/>
        <item x="9787"/>
        <item x="2619"/>
        <item x="10381"/>
        <item x="12244"/>
        <item x="15329"/>
        <item x="9264"/>
        <item x="2222"/>
        <item x="15628"/>
        <item x="3806"/>
        <item x="4608"/>
        <item x="5442"/>
        <item x="3999"/>
        <item x="11265"/>
        <item x="4499"/>
        <item x="6972"/>
        <item x="12932"/>
        <item x="6431"/>
        <item x="4392"/>
        <item x="4931"/>
        <item x="7881"/>
        <item x="1403"/>
        <item x="152"/>
        <item x="10874"/>
        <item x="8306"/>
        <item x="11975"/>
        <item x="15029"/>
        <item x="12969"/>
        <item x="9347"/>
        <item x="2722"/>
        <item x="6144"/>
        <item x="7903"/>
        <item x="91"/>
        <item x="2839"/>
        <item x="16272"/>
        <item x="9519"/>
        <item x="15030"/>
        <item x="9348"/>
        <item x="11079"/>
        <item x="6096"/>
        <item x="14619"/>
        <item x="16273"/>
        <item x="2387"/>
        <item x="6666"/>
        <item x="15967"/>
        <item x="10351"/>
        <item x="2564"/>
        <item x="7295"/>
        <item x="9479"/>
        <item x="4091"/>
        <item x="16354"/>
        <item x="4554"/>
        <item x="9003"/>
        <item x="3236"/>
        <item x="9004"/>
        <item x="275"/>
        <item x="3603"/>
        <item x="13743"/>
        <item x="336"/>
        <item x="11642"/>
        <item x="15548"/>
        <item x="9708"/>
        <item x="13047"/>
        <item x="6572"/>
        <item x="6208"/>
        <item x="3327"/>
        <item x="7988"/>
        <item x="7246"/>
        <item x="816"/>
        <item x="6717"/>
        <item x="12933"/>
        <item x="7097"/>
        <item x="15170"/>
        <item x="9306"/>
        <item x="921"/>
        <item x="7586"/>
        <item x="10352"/>
        <item x="9833"/>
        <item x="1720"/>
        <item x="15790"/>
        <item x="7944"/>
        <item x="10002"/>
        <item x="2040"/>
        <item x="3911"/>
        <item x="3110"/>
        <item x="517"/>
        <item x="12366"/>
        <item x="6250"/>
        <item x="6192"/>
        <item x="10677"/>
        <item x="12123"/>
        <item x="5870"/>
        <item x="12733"/>
        <item x="2667"/>
        <item x="13306"/>
        <item x="8230"/>
        <item x="9752"/>
        <item x="871"/>
        <item x="3653"/>
        <item x="15031"/>
        <item x="12539"/>
        <item x="14588"/>
        <item x="1840"/>
        <item x="4751"/>
        <item x="6525"/>
        <item x="1018"/>
        <item x="16139"/>
        <item x="15287"/>
        <item x="9393"/>
        <item x="4986"/>
        <item x="9435"/>
        <item x="6330"/>
        <item x="13165"/>
        <item x="12325"/>
        <item x="3546"/>
        <item x="9709"/>
        <item x="8446"/>
        <item x="3382"/>
        <item x="4932"/>
        <item x="7247"/>
        <item x="14313"/>
        <item x="5394"/>
        <item x="12124"/>
        <item x="15064"/>
        <item x="4609"/>
        <item x="11080"/>
        <item x="8359"/>
        <item x="3237"/>
        <item x="5443"/>
        <item x="8083"/>
        <item x="1721"/>
        <item x="3383"/>
        <item x="8398"/>
        <item x="4555"/>
        <item x="3384"/>
        <item x="3701"/>
        <item x="9870"/>
        <item x="6034"/>
        <item x="153"/>
        <item x="3854"/>
        <item x="5185"/>
        <item x="11675"/>
        <item x="7670"/>
        <item x="6925"/>
        <item x="14267"/>
        <item x="13266"/>
        <item x="16355"/>
        <item x="5793"/>
        <item x="13443"/>
        <item x="7484"/>
        <item x="12282"/>
        <item x="9480"/>
        <item x="3385"/>
        <item x="679"/>
        <item x="1841"/>
        <item x="3386"/>
        <item x="3176"/>
        <item x="2668"/>
        <item x="1507"/>
        <item x="4556"/>
        <item x="16204"/>
        <item x="3387"/>
        <item x="10678"/>
        <item x="11933"/>
        <item x="12326"/>
        <item x="15418"/>
        <item x="10875"/>
        <item x="5395"/>
        <item x="872"/>
        <item x="12696"/>
        <item x="9520"/>
        <item x="1466"/>
        <item x="8489"/>
        <item x="15766"/>
        <item x="14927"/>
        <item x="4500"/>
        <item x="7342"/>
        <item x="6823"/>
        <item x="2944"/>
        <item x="15820"/>
        <item x="4878"/>
        <item x="2330"/>
        <item x="11531"/>
        <item x="8955"/>
        <item x="2620"/>
        <item x="4443"/>
        <item x="2331"/>
        <item x="7587"/>
        <item x="337"/>
        <item x="2779"/>
        <item x="6573"/>
        <item x="9910"/>
        <item x="7024"/>
        <item x="12327"/>
        <item x="10258"/>
        <item x="13986"/>
        <item x="11739"/>
        <item x="13938"/>
        <item x="11643"/>
        <item x="12934"/>
        <item x="4661"/>
        <item x="12075"/>
        <item x="3177"/>
        <item x="6035"/>
        <item x="5547"/>
        <item x="7025"/>
        <item x="8490"/>
        <item x="14479"/>
        <item x="7904"/>
        <item x="3111"/>
        <item x="15250"/>
        <item x="1241"/>
        <item x="8447"/>
        <item x="1467"/>
        <item x="5548"/>
        <item x="10717"/>
        <item x="8180"/>
        <item x="12858"/>
        <item x="9563"/>
        <item x="4933"/>
        <item x="922"/>
        <item x="16176"/>
        <item x="8360"/>
        <item x="11458"/>
        <item x="14965"/>
        <item x="13484"/>
        <item x="565"/>
        <item x="4048"/>
        <item x="11532"/>
        <item x="15065"/>
        <item x="15379"/>
        <item x="1842"/>
        <item x="4934"/>
        <item x="974"/>
        <item x="10679"/>
        <item x="1508"/>
        <item x="1895"/>
        <item x="13242"/>
        <item x="8274"/>
        <item x="14506"/>
        <item x="10876"/>
        <item x="9948"/>
        <item x="15498"/>
        <item x="5498"/>
        <item x="6667"/>
        <item x="8730"/>
        <item x="8275"/>
        <item x="1076"/>
        <item x="14825"/>
        <item x="4805"/>
        <item x="10954"/>
        <item x="14268"/>
        <item x="10557"/>
        <item x="12494"/>
        <item x="2621"/>
        <item x="2511"/>
        <item x="4752"/>
        <item x="1404"/>
        <item x="14435"/>
        <item x="13006"/>
        <item x="9481"/>
        <item x="5140"/>
        <item x="11676"/>
        <item x="1675"/>
        <item x="12076"/>
        <item x="4000"/>
        <item x="14826"/>
        <item x="13987"/>
        <item x="3702"/>
        <item x="5444"/>
        <item x="154"/>
        <item x="8399"/>
        <item x="2894"/>
        <item x="10042"/>
        <item x="4610"/>
        <item x="6926"/>
        <item x="5038"/>
        <item x="7343"/>
        <item x="12077"/>
        <item x="8400"/>
        <item x="4001"/>
        <item x="6477"/>
        <item x="92"/>
        <item x="11976"/>
        <item x="2388"/>
        <item x="11677"/>
        <item x="626"/>
        <item x="5186"/>
        <item x="8956"/>
        <item x="7485"/>
        <item x="14890"/>
        <item x="3807"/>
        <item x="4611"/>
        <item x="3388"/>
        <item x="4281"/>
        <item x="13744"/>
        <item x="5794"/>
        <item x="12166"/>
        <item x="464"/>
        <item x="10830"/>
        <item x="11144"/>
        <item x="2097"/>
        <item x="13007"/>
        <item x="9142"/>
        <item x="6372"/>
        <item x="5795"/>
        <item x="11305"/>
        <item x="14436"/>
        <item x="15452"/>
        <item x="1676"/>
        <item x="817"/>
        <item x="14132"/>
        <item x="11678"/>
        <item x="5871"/>
        <item x="9949"/>
        <item x="6373"/>
        <item x="11977"/>
        <item x="12125"/>
        <item x="13267"/>
        <item x="5396"/>
        <item x="2098"/>
        <item x="4806"/>
        <item x="8957"/>
        <item x="5598"/>
        <item x="4701"/>
        <item x="12328"/>
        <item x="4557"/>
        <item x="14480"/>
        <item x="219"/>
        <item x="14827"/>
        <item x="11533"/>
        <item x="8536"/>
        <item x="8731"/>
        <item x="3757"/>
        <item x="4282"/>
        <item x="16024"/>
        <item x="3935"/>
        <item x="2669"/>
        <item x="8628"/>
        <item x="7746"/>
        <item x="10558"/>
        <item x="3112"/>
        <item x="11978"/>
        <item x="9436"/>
        <item x="518"/>
        <item x="15791"/>
        <item x="2389"/>
        <item x="12824"/>
        <item x="4092"/>
        <item x="1843"/>
        <item x="2279"/>
        <item x="14787"/>
        <item x="2496"/>
        <item x="13129"/>
        <item x="465"/>
        <item x="753"/>
        <item x="220"/>
        <item x="1896"/>
        <item x="4662"/>
        <item x="3439"/>
        <item x="6927"/>
        <item x="8307"/>
        <item x="5499"/>
        <item x="10955"/>
        <item x="12859"/>
        <item x="15968"/>
        <item x="12894"/>
        <item x="4935"/>
        <item x="6618"/>
        <item x="5445"/>
        <item x="16096"/>
        <item x="754"/>
        <item x="13408"/>
        <item x="3855"/>
        <item x="6097"/>
        <item x="9394"/>
        <item x="873"/>
        <item x="8869"/>
        <item x="11979"/>
        <item x="13896"/>
        <item x="10718"/>
        <item x="3010"/>
        <item x="14966"/>
        <item x="566"/>
        <item x="7671"/>
        <item x="1185"/>
        <item x="3483"/>
        <item x="923"/>
        <item x="6574"/>
        <item x="15137"/>
        <item x="14027"/>
        <item x="10634"/>
        <item x="12027"/>
        <item x="10130"/>
        <item x="16177"/>
        <item x="7454"/>
        <item x="975"/>
        <item x="338"/>
        <item x="7828"/>
        <item x="7829"/>
        <item x="12495"/>
        <item x="15705"/>
        <item x="6478"/>
        <item x="10003"/>
        <item x="15549"/>
        <item x="27"/>
        <item x="339"/>
        <item x="4444"/>
        <item x="9046"/>
        <item x="8678"/>
        <item x="680"/>
        <item x="755"/>
        <item x="15550"/>
        <item x="466"/>
        <item x="627"/>
        <item x="4807"/>
        <item x="7296"/>
        <item x="7248"/>
        <item x="10087"/>
        <item x="3067"/>
        <item x="15217"/>
        <item x="15171"/>
        <item x="1133"/>
        <item x="2670"/>
        <item x="4702"/>
        <item x="14788"/>
        <item x="5141"/>
        <item x="15251"/>
        <item x="13268"/>
        <item x="11574"/>
        <item x="1077"/>
        <item x="8401"/>
        <item x="4703"/>
        <item x="15419"/>
        <item x="3238"/>
        <item x="3936"/>
        <item x="11266"/>
        <item x="467"/>
        <item x="3113"/>
        <item x="14231"/>
        <item x="628"/>
        <item x="7026"/>
        <item x="9603"/>
        <item x="14891"/>
        <item x="9911"/>
        <item x="3604"/>
        <item x="13048"/>
        <item x="6526"/>
        <item x="13371"/>
        <item x="14232"/>
        <item x="1780"/>
        <item x="8537"/>
        <item x="5234"/>
        <item x="629"/>
        <item x="10131"/>
        <item x="10956"/>
        <item x="8958"/>
        <item x="12734"/>
        <item x="15821"/>
        <item x="12617"/>
        <item x="7882"/>
        <item x="519"/>
        <item x="14028"/>
        <item x="12697"/>
        <item x="8906"/>
        <item x="9912"/>
        <item x="5704"/>
        <item x="16056"/>
        <item x="12167"/>
        <item x="7486"/>
        <item x="13712"/>
        <item x="15453"/>
        <item x="8033"/>
        <item x="6870"/>
        <item x="1677"/>
        <item x="756"/>
        <item x="9871"/>
        <item x="11934"/>
        <item x="9834"/>
        <item x="11781"/>
        <item x="8084"/>
        <item x="6193"/>
        <item x="12780"/>
        <item x="11493"/>
        <item x="9143"/>
        <item x="5952"/>
        <item x="7588"/>
        <item x="2390"/>
        <item x="7388"/>
        <item x="11891"/>
        <item x="7389"/>
        <item x="9307"/>
        <item x="11606"/>
        <item x="4501"/>
        <item x="14437"/>
        <item x="8629"/>
        <item x="7297"/>
        <item x="8630"/>
        <item x="8775"/>
        <item x="2041"/>
        <item x="15822"/>
        <item x="11026"/>
        <item x="8276"/>
        <item x="7455"/>
        <item x="2391"/>
        <item x="5142"/>
        <item x="4393"/>
        <item x="9604"/>
        <item x="9265"/>
        <item x="16232"/>
        <item x="11027"/>
        <item x="9266"/>
        <item x="8732"/>
        <item x="4558"/>
        <item x="12245"/>
        <item x="10957"/>
        <item x="15138"/>
        <item x="630"/>
        <item x="28"/>
        <item x="9005"/>
        <item x="7905"/>
        <item x="14029"/>
        <item x="4502"/>
        <item x="14928"/>
        <item x="7027"/>
        <item x="29"/>
        <item x="1678"/>
        <item x="11935"/>
        <item x="13713"/>
        <item x="3484"/>
        <item x="276"/>
        <item x="3440"/>
        <item x="15454"/>
        <item x="757"/>
        <item x="5345"/>
        <item x="4704"/>
        <item x="9190"/>
        <item x="11607"/>
        <item x="3605"/>
        <item x="12658"/>
        <item x="8824"/>
        <item x="155"/>
        <item x="15969"/>
        <item x="8959"/>
        <item x="15823"/>
        <item x="8491"/>
        <item x="10217"/>
        <item x="14357"/>
        <item x="1019"/>
        <item x="3856"/>
        <item x="10780"/>
        <item x="6479"/>
        <item x="14093"/>
        <item x="16205"/>
        <item x="16097"/>
        <item x="1509"/>
        <item x="156"/>
        <item x="15767"/>
        <item x="15098"/>
        <item x="11644"/>
        <item x="9308"/>
        <item x="13939"/>
        <item x="4002"/>
        <item x="14314"/>
        <item x="2512"/>
        <item x="6251"/>
        <item x="14828"/>
        <item x="1186"/>
        <item x="1950"/>
        <item x="5446"/>
        <item x="8277"/>
        <item x="520"/>
        <item x="2042"/>
        <item x="15593"/>
        <item x="15824"/>
        <item x="13561"/>
        <item x="631"/>
        <item x="14789"/>
        <item x="12825"/>
        <item x="521"/>
        <item x="13130"/>
        <item x="340"/>
        <item x="4144"/>
        <item x="16206"/>
        <item x="3937"/>
        <item x="14269"/>
        <item x="8034"/>
        <item x="10303"/>
        <item x="6871"/>
        <item x="14133"/>
        <item x="16025"/>
        <item x="12367"/>
        <item x="11782"/>
        <item x="8776"/>
        <item x="15380"/>
        <item x="9437"/>
        <item x="12402"/>
        <item x="8402"/>
        <item x="8181"/>
        <item x="15499"/>
        <item x="3606"/>
        <item x="1468"/>
        <item x="10218"/>
        <item x="9521"/>
        <item x="13485"/>
        <item x="3607"/>
        <item x="8308"/>
        <item x="12283"/>
        <item x="15172"/>
        <item x="12467"/>
        <item x="7298"/>
        <item x="341"/>
        <item x="16207"/>
        <item x="16057"/>
        <item x="2565"/>
        <item x="14315"/>
        <item x="2671"/>
        <item x="6928"/>
        <item x="15500"/>
        <item x="14589"/>
        <item x="13444"/>
        <item x="14829"/>
        <item x="10043"/>
        <item x="12078"/>
        <item x="10465"/>
        <item x="10635"/>
        <item x="5995"/>
        <item x="3389"/>
        <item x="7051"/>
        <item x="14395"/>
        <item x="10510"/>
        <item x="6774"/>
        <item x="5500"/>
        <item x="6527"/>
        <item x="2099"/>
        <item x="14270"/>
        <item x="3857"/>
        <item x="9006"/>
        <item x="1469"/>
        <item x="1405"/>
        <item x="14677"/>
        <item x="10680"/>
        <item x="6331"/>
        <item x="221"/>
        <item x="7145"/>
        <item x="3485"/>
        <item x="13445"/>
        <item x="11267"/>
        <item x="681"/>
        <item x="13524"/>
        <item x="3068"/>
        <item x="13562"/>
        <item x="12246"/>
        <item x="6374"/>
        <item x="12618"/>
        <item x="5039"/>
        <item x="522"/>
        <item x="9656"/>
        <item x="15066"/>
        <item x="874"/>
        <item x="12735"/>
        <item x="10914"/>
        <item x="14134"/>
        <item x="7883"/>
        <item x="6145"/>
        <item x="8231"/>
        <item x="2723"/>
        <item x="9913"/>
        <item x="397"/>
        <item x="3114"/>
        <item x="6668"/>
        <item x="1722"/>
        <item x="8403"/>
        <item x="5447"/>
        <item x="9191"/>
        <item x="12895"/>
        <item x="3654"/>
        <item x="3758"/>
        <item x="8960"/>
        <item x="12619"/>
        <item x="10044"/>
        <item x="2100"/>
        <item x="7528"/>
        <item x="13640"/>
        <item x="16058"/>
        <item x="10132"/>
        <item x="7249"/>
        <item x="15455"/>
        <item x="2158"/>
        <item x="3938"/>
        <item x="13525"/>
        <item x="16059"/>
        <item x="10382"/>
        <item x="15218"/>
        <item x="16274"/>
        <item x="6973"/>
        <item x="3239"/>
        <item x="1897"/>
        <item x="2945"/>
        <item x="468"/>
        <item x="7830"/>
        <item x="14438"/>
        <item x="277"/>
        <item x="818"/>
        <item x="7945"/>
        <item x="8035"/>
        <item x="15890"/>
        <item x="1951"/>
        <item x="14714"/>
        <item x="10259"/>
        <item x="13988"/>
        <item x="8733"/>
        <item x="9657"/>
        <item x="13897"/>
        <item x="12935"/>
        <item x="2780"/>
        <item x="4559"/>
        <item x="9605"/>
        <item x="3069"/>
        <item x="9835"/>
        <item x="16324"/>
        <item x="30"/>
        <item x="16140"/>
        <item x="15252"/>
        <item x="7202"/>
        <item x="7098"/>
        <item x="14746"/>
        <item x="9267"/>
        <item x="14830"/>
        <item x="10004"/>
        <item x="14678"/>
        <item x="8278"/>
        <item x="14620"/>
        <item x="1723"/>
        <item x="6146"/>
        <item x="15768"/>
        <item x="9606"/>
        <item x="13307"/>
        <item x="12860"/>
        <item x="13812"/>
        <item x="8825"/>
        <item x="9914"/>
        <item x="2101"/>
        <item x="5953"/>
        <item x="10877"/>
        <item x="12659"/>
        <item x="8404"/>
        <item x="14715"/>
        <item x="8036"/>
        <item x="13131"/>
        <item x="7589"/>
        <item x="12698"/>
        <item x="12496"/>
        <item x="4204"/>
        <item x="758"/>
        <item x="11725"/>
        <item x="2392"/>
        <item x="12861"/>
        <item x="682"/>
        <item x="1679"/>
        <item x="12497"/>
        <item x="13989"/>
        <item x="15139"/>
        <item x="1242"/>
        <item x="7299"/>
        <item x="8361"/>
        <item x="31"/>
        <item x="3486"/>
        <item x="5705"/>
        <item x="2724"/>
        <item x="976"/>
        <item x="7052"/>
        <item x="12247"/>
        <item x="4663"/>
        <item x="8279"/>
        <item x="1680"/>
        <item x="10719"/>
        <item x="5706"/>
        <item x="14135"/>
        <item x="3759"/>
        <item x="9658"/>
        <item x="15594"/>
        <item x="8734"/>
        <item x="32"/>
        <item x="8131"/>
        <item x="15381"/>
        <item x="13813"/>
        <item x="13714"/>
        <item x="11110"/>
        <item x="10260"/>
        <item x="157"/>
        <item x="10915"/>
        <item x="759"/>
        <item x="6252"/>
        <item x="6036"/>
        <item x="16356"/>
        <item x="5707"/>
        <item x="12028"/>
        <item x="8037"/>
        <item x="8362"/>
        <item x="2393"/>
        <item x="13372"/>
        <item x="15859"/>
        <item x="10511"/>
        <item x="7906"/>
        <item x="1724"/>
        <item x="4705"/>
        <item x="4445"/>
        <item x="1470"/>
        <item x="13269"/>
        <item x="1020"/>
        <item x="11268"/>
        <item x="5187"/>
        <item x="1898"/>
        <item x="8679"/>
        <item x="9607"/>
        <item x="7786"/>
        <item x="8363"/>
        <item x="11936"/>
        <item x="2280"/>
        <item x="13086"/>
        <item x="7390"/>
        <item x="12736"/>
        <item x="4753"/>
        <item x="14507"/>
        <item x="11411"/>
        <item x="2513"/>
        <item x="8735"/>
        <item x="3070"/>
        <item x="13679"/>
        <item x="5301"/>
        <item x="12540"/>
        <item x="11740"/>
        <item x="15253"/>
        <item x="4205"/>
        <item x="3328"/>
        <item x="5040"/>
        <item x="11608"/>
        <item x="7529"/>
        <item x="760"/>
        <item x="9100"/>
        <item x="3115"/>
        <item x="6872"/>
        <item x="9836"/>
        <item x="7250"/>
        <item x="10512"/>
        <item x="8309"/>
        <item x="3858"/>
        <item x="8907"/>
        <item x="6037"/>
        <item x="5235"/>
        <item x="11176"/>
        <item x="13087"/>
        <item x="15629"/>
        <item x="4754"/>
        <item x="1021"/>
        <item x="7530"/>
        <item x="8232"/>
        <item x="2332"/>
        <item x="6718"/>
        <item x="2281"/>
        <item x="8085"/>
        <item x="7391"/>
        <item x="2622"/>
        <item x="6775"/>
        <item x="1471"/>
        <item x="6038"/>
        <item x="1510"/>
        <item x="2333"/>
        <item x="7672"/>
        <item x="9101"/>
        <item x="13270"/>
        <item x="16178"/>
        <item x="14892"/>
        <item x="8086"/>
        <item x="1243"/>
        <item x="14790"/>
        <item x="1562"/>
        <item x="7344"/>
        <item x="5708"/>
        <item x="8680"/>
        <item x="13243"/>
        <item x="2946"/>
        <item x="9659"/>
        <item x="11028"/>
        <item x="6375"/>
        <item x="9268"/>
        <item x="9608"/>
        <item x="12468"/>
        <item x="2672"/>
        <item x="4283"/>
        <item x="13244"/>
        <item x="977"/>
        <item x="5094"/>
        <item x="9482"/>
        <item x="158"/>
        <item x="10720"/>
        <item x="11741"/>
        <item x="9007"/>
        <item x="14171"/>
        <item x="10831"/>
        <item x="13409"/>
        <item x="1363"/>
        <item x="9102"/>
        <item x="11892"/>
        <item x="2102"/>
        <item x="7531"/>
        <item x="13641"/>
        <item x="15099"/>
        <item x="14508"/>
        <item x="1472"/>
        <item x="8580"/>
        <item x="7907"/>
        <item x="12329"/>
        <item x="13814"/>
        <item x="11177"/>
        <item x="3283"/>
        <item x="8364"/>
        <item x="632"/>
        <item x="14233"/>
        <item x="12168"/>
        <item x="14172"/>
        <item x="7673"/>
        <item x="10045"/>
        <item x="6824"/>
        <item x="11701"/>
        <item x="14509"/>
        <item x="11937"/>
        <item x="3178"/>
        <item x="1303"/>
        <item x="9008"/>
        <item x="15032"/>
        <item x="10088"/>
        <item x="11783"/>
        <item x="342"/>
        <item x="12896"/>
        <item x="14173"/>
        <item x="8405"/>
        <item x="9349"/>
        <item x="8087"/>
        <item x="8182"/>
        <item x="15382"/>
        <item x="6776"/>
        <item x="12204"/>
        <item x="6669"/>
        <item x="3703"/>
        <item x="7300"/>
        <item x="4145"/>
        <item x="4706"/>
        <item x="343"/>
        <item x="2334"/>
        <item x="15891"/>
        <item x="4049"/>
        <item x="16325"/>
        <item x="6253"/>
        <item x="9438"/>
        <item x="16141"/>
        <item x="10089"/>
        <item x="4146"/>
        <item x="14831"/>
        <item x="7345"/>
        <item x="1078"/>
        <item x="6098"/>
        <item x="15501"/>
        <item x="6254"/>
        <item x="3240"/>
        <item x="5236"/>
        <item x="9350"/>
        <item x="3704"/>
        <item x="5237"/>
        <item x="15420"/>
        <item x="16002"/>
        <item x="4093"/>
        <item x="6432"/>
        <item x="12079"/>
        <item x="7301"/>
        <item x="3655"/>
        <item x="398"/>
        <item x="2781"/>
        <item x="8681"/>
        <item x="10046"/>
        <item x="15033"/>
        <item x="10721"/>
        <item x="11357"/>
        <item x="9564"/>
        <item x="10513"/>
        <item x="3329"/>
        <item x="875"/>
        <item x="7099"/>
        <item x="11679"/>
        <item x="1624"/>
        <item x="12699"/>
        <item x="5095"/>
        <item x="13526"/>
        <item x="7908"/>
        <item x="7590"/>
        <item x="4206"/>
        <item x="4337"/>
        <item x="5709"/>
        <item x="8406"/>
        <item x="9192"/>
        <item x="14791"/>
        <item x="13563"/>
        <item x="3284"/>
        <item x="14094"/>
        <item x="4050"/>
        <item x="13446"/>
        <item x="16357"/>
        <item x="12469"/>
        <item x="15183"/>
        <item x="14545"/>
        <item x="16233"/>
        <item x="2947"/>
        <item x="7591"/>
        <item x="15825"/>
        <item x="14209"/>
        <item x="13486"/>
        <item x="1187"/>
        <item x="2497"/>
        <item x="16003"/>
        <item x="15792"/>
        <item x="10606"/>
        <item x="7674"/>
        <item x="1244"/>
        <item x="7675"/>
        <item x="14358"/>
        <item x="2282"/>
        <item x="2840"/>
        <item x="11726"/>
        <item x="1188"/>
        <item x="761"/>
        <item x="8310"/>
        <item x="16179"/>
        <item x="2782"/>
        <item x="13815"/>
        <item x="9351"/>
        <item x="5549"/>
        <item x="1473"/>
        <item x="13816"/>
        <item x="7100"/>
        <item x="11081"/>
        <item x="10133"/>
        <item x="15738"/>
        <item x="4051"/>
        <item x="9309"/>
        <item x="1844"/>
        <item x="7392"/>
        <item x="2783"/>
        <item x="7393"/>
        <item x="2841"/>
        <item x="15706"/>
        <item x="819"/>
        <item x="11534"/>
        <item x="4755"/>
        <item x="4394"/>
        <item x="12330"/>
        <item x="6619"/>
        <item x="7747"/>
        <item x="3487"/>
        <item x="2103"/>
        <item x="14174"/>
        <item x="11980"/>
        <item x="12700"/>
        <item x="6147"/>
        <item x="10832"/>
        <item x="683"/>
        <item x="9915"/>
        <item x="978"/>
        <item x="11784"/>
        <item x="2223"/>
        <item x="14510"/>
        <item x="2895"/>
        <item x="14621"/>
        <item x="4147"/>
        <item x="278"/>
        <item x="10878"/>
        <item x="8311"/>
        <item x="14929"/>
        <item x="7302"/>
        <item x="2514"/>
        <item x="2441"/>
        <item x="5501"/>
        <item x="14210"/>
        <item x="4207"/>
        <item x="11178"/>
        <item x="13898"/>
        <item x="11358"/>
        <item x="16358"/>
        <item x="15739"/>
        <item x="3939"/>
        <item x="4052"/>
        <item x="4148"/>
        <item x="8961"/>
        <item x="7831"/>
        <item x="3656"/>
        <item x="10833"/>
        <item x="15219"/>
        <item x="2948"/>
        <item x="1079"/>
        <item x="2283"/>
        <item x="9047"/>
        <item x="3859"/>
        <item x="10090"/>
        <item x="4987"/>
        <item x="15502"/>
        <item x="222"/>
        <item x="11645"/>
        <item x="820"/>
        <item x="12541"/>
        <item x="2623"/>
        <item x="13774"/>
        <item x="633"/>
        <item x="9660"/>
        <item x="16060"/>
        <item x="399"/>
        <item x="6620"/>
        <item x="8777"/>
        <item x="4756"/>
        <item x="821"/>
        <item x="7884"/>
        <item x="11145"/>
        <item x="2498"/>
        <item x="12205"/>
        <item x="13609"/>
        <item x="11535"/>
        <item x="9048"/>
        <item x="3011"/>
        <item x="4612"/>
        <item x="4808"/>
        <item x="9661"/>
        <item x="2442"/>
        <item x="2159"/>
        <item x="5238"/>
        <item x="1781"/>
        <item x="5143"/>
        <item x="3285"/>
        <item x="11646"/>
        <item x="3286"/>
        <item x="13088"/>
        <item x="4284"/>
        <item x="11111"/>
        <item x="7101"/>
        <item x="2335"/>
        <item x="15140"/>
        <item x="1563"/>
        <item x="6974"/>
        <item x="1189"/>
        <item x="4285"/>
        <item x="15254"/>
        <item x="7102"/>
        <item x="8736"/>
        <item x="10005"/>
        <item x="10261"/>
        <item x="3012"/>
        <item x="6670"/>
        <item x="7303"/>
        <item x="11306"/>
        <item x="14511"/>
        <item x="6480"/>
        <item x="11893"/>
        <item x="16142"/>
        <item x="7053"/>
        <item x="1725"/>
        <item x="11894"/>
        <item x="5710"/>
        <item x="10006"/>
        <item x="567"/>
        <item x="5096"/>
        <item x="15595"/>
        <item x="1364"/>
        <item x="6528"/>
        <item x="13166"/>
        <item x="8682"/>
        <item x="13899"/>
        <item x="8538"/>
        <item x="13200"/>
        <item x="11785"/>
        <item x="2673"/>
        <item x="4338"/>
        <item x="14622"/>
        <item x="13049"/>
        <item x="14066"/>
        <item x="10304"/>
        <item x="14647"/>
        <item x="2443"/>
        <item x="12737"/>
        <item x="11412"/>
        <item x="3705"/>
        <item x="5872"/>
        <item x="10834"/>
        <item x="12781"/>
        <item x="12970"/>
        <item x="5397"/>
        <item x="14396"/>
        <item x="4339"/>
        <item x="14679"/>
        <item x="15769"/>
        <item x="10466"/>
        <item x="4560"/>
        <item x="11575"/>
        <item x="12738"/>
        <item x="15100"/>
        <item x="8683"/>
        <item x="14893"/>
        <item x="9609"/>
        <item x="2515"/>
        <item x="15421"/>
        <item x="2784"/>
        <item x="15034"/>
        <item x="7028"/>
        <item x="11082"/>
        <item x="11307"/>
        <item x="11218"/>
        <item x="924"/>
        <item x="3390"/>
        <item x="4094"/>
        <item x="10559"/>
        <item x="11308"/>
        <item x="1474"/>
        <item x="14930"/>
        <item x="1245"/>
        <item x="8962"/>
        <item x="11981"/>
        <item x="10047"/>
        <item x="1845"/>
        <item x="822"/>
        <item x="8963"/>
        <item x="4149"/>
        <item x="14316"/>
        <item x="979"/>
        <item x="2336"/>
        <item x="1190"/>
        <item x="14512"/>
        <item x="6481"/>
        <item x="9710"/>
        <item x="8132"/>
        <item x="3071"/>
        <item x="4503"/>
        <item x="10514"/>
        <item x="16208"/>
        <item x="12029"/>
        <item x="14590"/>
        <item x="7346"/>
        <item x="14211"/>
        <item x="10916"/>
        <item x="7347"/>
        <item x="15503"/>
        <item x="6039"/>
        <item x="980"/>
        <item x="4286"/>
        <item x="7885"/>
        <item x="3241"/>
        <item x="15220"/>
        <item x="13527"/>
        <item x="4208"/>
        <item x="1511"/>
        <item x="3287"/>
        <item x="6433"/>
        <item x="634"/>
        <item x="11536"/>
        <item x="1726"/>
        <item x="3441"/>
        <item x="9049"/>
        <item x="7592"/>
        <item x="1727"/>
        <item x="10048"/>
        <item x="2444"/>
        <item x="1899"/>
        <item x="15456"/>
        <item x="12862"/>
        <item x="7787"/>
        <item x="8826"/>
        <item x="9050"/>
        <item x="925"/>
        <item x="4936"/>
        <item x="12620"/>
        <item x="10560"/>
        <item x="8088"/>
        <item x="926"/>
        <item x="7203"/>
        <item x="9144"/>
        <item x="15892"/>
        <item x="10134"/>
        <item x="3657"/>
        <item x="4209"/>
        <item x="13008"/>
        <item x="6209"/>
        <item x="10879"/>
        <item x="8631"/>
        <item x="13564"/>
        <item x="10426"/>
        <item x="10835"/>
        <item x="14792"/>
        <item x="14623"/>
        <item x="3242"/>
        <item x="10091"/>
        <item x="4210"/>
        <item x="4150"/>
        <item x="3488"/>
        <item x="14591"/>
        <item x="10515"/>
        <item x="7676"/>
        <item x="2394"/>
        <item x="13610"/>
        <item x="15141"/>
        <item x="4395"/>
        <item x="11359"/>
        <item x="927"/>
        <item x="9103"/>
        <item x="14317"/>
        <item x="13611"/>
        <item x="11309"/>
        <item x="3489"/>
        <item x="12126"/>
        <item x="3608"/>
        <item x="1952"/>
        <item x="8632"/>
        <item x="10305"/>
        <item x="7832"/>
        <item x="15826"/>
        <item x="6482"/>
        <item x="5873"/>
        <item x="93"/>
        <item x="1406"/>
        <item x="4561"/>
        <item x="13572"/>
        <item x="523"/>
        <item x="4664"/>
        <item x="635"/>
        <item x="2445"/>
        <item x="13715"/>
        <item x="13990"/>
        <item x="10917"/>
        <item x="2842"/>
        <item x="13410"/>
        <item x="1407"/>
        <item x="11269"/>
        <item x="3013"/>
        <item x="11786"/>
        <item x="11938"/>
        <item x="14997"/>
        <item x="11895"/>
        <item x="1246"/>
        <item x="94"/>
        <item x="2043"/>
        <item x="3609"/>
        <item x="13565"/>
        <item x="5874"/>
        <item x="12206"/>
        <item x="5550"/>
        <item x="876"/>
        <item x="11146"/>
        <item x="10781"/>
        <item x="5239"/>
        <item x="1625"/>
        <item x="8312"/>
        <item x="4504"/>
        <item x="15173"/>
        <item x="4211"/>
        <item x="6376"/>
        <item x="2516"/>
        <item x="14397"/>
        <item x="12169"/>
        <item x="2725"/>
        <item x="15174"/>
        <item x="13009"/>
        <item x="2566"/>
        <item x="7748"/>
        <item x="14175"/>
        <item x="15707"/>
        <item x="13373"/>
        <item x="7487"/>
        <item x="12739"/>
        <item x="12660"/>
        <item x="9565"/>
        <item x="4879"/>
        <item x="823"/>
        <item x="16359"/>
        <item x="1900"/>
        <item x="5796"/>
        <item x="1846"/>
        <item x="7989"/>
        <item x="4613"/>
        <item x="12030"/>
        <item x="3860"/>
        <item x="7946"/>
        <item x="11413"/>
        <item x="6529"/>
        <item x="8633"/>
        <item x="1953"/>
        <item x="7394"/>
        <item x="13010"/>
        <item x="7054"/>
        <item x="3442"/>
        <item x="877"/>
        <item x="15793"/>
        <item x="10636"/>
        <item x="3940"/>
        <item x="7677"/>
        <item x="11835"/>
        <item x="10836"/>
        <item x="14931"/>
        <item x="13642"/>
        <item x="9872"/>
        <item x="6575"/>
        <item x="14648"/>
        <item x="10782"/>
        <item x="762"/>
        <item x="9395"/>
        <item x="8089"/>
        <item x="14649"/>
        <item x="2674"/>
        <item x="2567"/>
        <item x="279"/>
        <item x="469"/>
        <item x="14439"/>
        <item x="4340"/>
        <item x="1901"/>
        <item x="12897"/>
        <item x="2160"/>
        <item x="8684"/>
        <item x="3014"/>
        <item x="5188"/>
        <item x="9310"/>
        <item x="11270"/>
        <item x="12936"/>
        <item x="15893"/>
        <item x="11982"/>
        <item x="5041"/>
        <item x="16326"/>
        <item x="13900"/>
        <item x="9051"/>
        <item x="5797"/>
        <item x="1681"/>
        <item x="14398"/>
        <item x="14998"/>
        <item x="6621"/>
        <item x="15142"/>
        <item x="95"/>
        <item x="33"/>
        <item x="1782"/>
        <item x="5189"/>
        <item x="2785"/>
        <item x="4446"/>
        <item x="11112"/>
        <item x="3391"/>
        <item x="9396"/>
        <item x="5042"/>
        <item x="7348"/>
        <item x="8908"/>
        <item x="5097"/>
        <item x="1022"/>
        <item x="2224"/>
        <item x="14650"/>
        <item x="10783"/>
        <item x="15894"/>
        <item x="10007"/>
        <item x="14624"/>
        <item x="7886"/>
        <item x="1682"/>
        <item x="9522"/>
        <item x="2786"/>
        <item x="13612"/>
        <item x="5098"/>
        <item x="14513"/>
        <item x="5551"/>
        <item x="8492"/>
        <item x="5711"/>
        <item x="4988"/>
        <item x="15422"/>
        <item x="3912"/>
        <item x="10383"/>
        <item x="10135"/>
        <item x="5144"/>
        <item x="13308"/>
        <item x="12580"/>
        <item x="14176"/>
        <item x="7909"/>
        <item x="16209"/>
        <item x="11896"/>
        <item x="5954"/>
        <item x="4614"/>
        <item x="7910"/>
        <item x="3760"/>
        <item x="13487"/>
        <item x="5302"/>
        <item x="7204"/>
        <item x="14514"/>
        <item x="14832"/>
        <item x="3179"/>
        <item x="6622"/>
        <item x="9916"/>
        <item x="15504"/>
        <item x="14399"/>
        <item x="12127"/>
        <item x="7395"/>
        <item x="6434"/>
        <item x="7749"/>
        <item x="3116"/>
        <item x="3288"/>
        <item x="6255"/>
        <item x="13089"/>
        <item x="7947"/>
        <item x="928"/>
        <item x="14592"/>
        <item x="11983"/>
        <item x="12621"/>
        <item x="11609"/>
        <item x="2395"/>
        <item x="10219"/>
        <item x="10784"/>
        <item x="3658"/>
        <item x="13775"/>
        <item x="14747"/>
        <item x="14271"/>
        <item x="400"/>
        <item x="684"/>
        <item x="4707"/>
        <item x="2104"/>
        <item x="12740"/>
        <item x="12031"/>
        <item x="3808"/>
        <item x="9788"/>
        <item x="13488"/>
        <item x="9523"/>
        <item x="7146"/>
        <item x="981"/>
        <item x="7593"/>
        <item x="13940"/>
        <item x="10353"/>
        <item x="16360"/>
        <item x="13643"/>
        <item x="4665"/>
        <item x="8581"/>
        <item x="4212"/>
        <item x="11310"/>
        <item x="10918"/>
        <item x="3547"/>
        <item x="5303"/>
        <item x="7396"/>
        <item x="3243"/>
        <item x="12032"/>
        <item x="5875"/>
        <item x="13941"/>
        <item x="5240"/>
        <item x="15708"/>
        <item x="8365"/>
        <item x="12441"/>
        <item x="13309"/>
        <item x="3392"/>
        <item x="401"/>
        <item x="4003"/>
        <item x="9052"/>
        <item x="1304"/>
        <item x="7304"/>
        <item x="14212"/>
        <item x="8964"/>
        <item x="4505"/>
        <item x="12661"/>
        <item x="2675"/>
        <item x="9104"/>
        <item x="12207"/>
        <item x="12898"/>
        <item x="12080"/>
        <item x="8827"/>
        <item x="2337"/>
        <item x="929"/>
        <item x="10637"/>
        <item x="9483"/>
        <item x="6332"/>
        <item x="14748"/>
        <item x="9753"/>
        <item x="14440"/>
        <item x="16234"/>
        <item x="13201"/>
        <item x="12331"/>
        <item x="6256"/>
        <item x="8090"/>
        <item x="2225"/>
        <item x="9484"/>
        <item x="3941"/>
        <item x="12662"/>
        <item x="1728"/>
        <item x="12081"/>
        <item x="4447"/>
        <item x="8493"/>
        <item x="12937"/>
        <item x="9566"/>
        <item x="15330"/>
        <item x="15067"/>
        <item x="7678"/>
        <item x="7948"/>
        <item x="6530"/>
        <item x="11414"/>
        <item x="8634"/>
        <item x="8685"/>
        <item x="3761"/>
        <item x="15596"/>
        <item x="9917"/>
        <item x="4809"/>
        <item x="16327"/>
        <item x="2284"/>
        <item x="13573"/>
        <item x="4708"/>
        <item x="2105"/>
        <item x="5502"/>
        <item x="3942"/>
        <item x="5503"/>
        <item x="1512"/>
        <item x="4757"/>
        <item x="5398"/>
        <item x="10722"/>
        <item x="8280"/>
        <item x="10880"/>
        <item x="14272"/>
        <item x="11083"/>
        <item x="5876"/>
        <item x="2396"/>
        <item x="8909"/>
        <item x="2726"/>
        <item x="6719"/>
        <item x="10919"/>
        <item x="11459"/>
        <item x="4666"/>
        <item x="9269"/>
        <item x="636"/>
        <item x="8313"/>
        <item x="12741"/>
        <item x="1408"/>
        <item x="5304"/>
        <item x="8539"/>
        <item x="10785"/>
        <item x="13613"/>
        <item x="470"/>
        <item x="15331"/>
        <item x="3117"/>
        <item x="344"/>
        <item x="7397"/>
        <item x="6435"/>
        <item x="15184"/>
        <item x="8183"/>
        <item x="2517"/>
        <item x="2518"/>
        <item x="1729"/>
        <item x="10092"/>
        <item x="11415"/>
        <item x="9567"/>
        <item x="2787"/>
        <item x="3659"/>
        <item x="7788"/>
        <item x="15630"/>
        <item x="11271"/>
        <item x="12498"/>
        <item x="7147"/>
        <item x="7456"/>
        <item x="12499"/>
        <item x="7103"/>
        <item x="12368"/>
        <item x="11147"/>
        <item x="4937"/>
        <item x="3289"/>
        <item x="8635"/>
        <item x="5712"/>
        <item x="10723"/>
        <item x="13167"/>
        <item x="13644"/>
        <item x="16143"/>
        <item x="9837"/>
        <item x="12500"/>
        <item x="3015"/>
        <item x="12501"/>
        <item x="568"/>
        <item x="9397"/>
        <item x="7457"/>
        <item x="10049"/>
        <item x="14546"/>
        <item x="8636"/>
        <item x="8637"/>
        <item x="12938"/>
        <item x="1683"/>
        <item x="13680"/>
        <item x="12742"/>
        <item x="10724"/>
        <item x="34"/>
        <item x="7029"/>
        <item x="8737"/>
        <item x="10561"/>
        <item x="8091"/>
        <item x="2106"/>
        <item x="3913"/>
        <item x="5190"/>
        <item x="11494"/>
        <item x="8582"/>
        <item x="2044"/>
        <item x="11113"/>
        <item x="1564"/>
        <item x="6720"/>
        <item x="12701"/>
        <item x="3244"/>
        <item x="13528"/>
        <item x="11727"/>
        <item x="10725"/>
        <item x="11460"/>
        <item x="8448"/>
        <item x="5798"/>
        <item x="1247"/>
        <item x="9105"/>
        <item x="15221"/>
        <item x="14651"/>
        <item x="14999"/>
        <item x="12082"/>
        <item x="3290"/>
        <item x="7990"/>
        <item x="7349"/>
        <item x="9754"/>
        <item x="5145"/>
        <item x="3706"/>
        <item x="9662"/>
        <item x="12581"/>
        <item x="569"/>
        <item x="1565"/>
        <item x="15035"/>
        <item x="10050"/>
        <item x="13776"/>
        <item x="2226"/>
        <item x="8583"/>
        <item x="2227"/>
        <item x="7679"/>
        <item x="280"/>
        <item x="2338"/>
        <item x="13132"/>
        <item x="6873"/>
        <item x="6333"/>
        <item x="1626"/>
        <item x="8584"/>
        <item x="3393"/>
        <item x="14136"/>
        <item x="4213"/>
        <item x="3490"/>
        <item x="14716"/>
        <item x="9398"/>
        <item x="2285"/>
        <item x="4709"/>
        <item x="10384"/>
        <item x="11179"/>
        <item x="3548"/>
        <item x="5646"/>
        <item x="9524"/>
        <item x="14234"/>
        <item x="7911"/>
        <item x="8184"/>
        <item x="11537"/>
        <item x="14030"/>
        <item x="10008"/>
        <item x="9789"/>
        <item x="14031"/>
        <item x="10786"/>
        <item x="3943"/>
        <item x="15036"/>
        <item x="4214"/>
        <item x="9053"/>
        <item x="16275"/>
        <item x="13011"/>
        <item x="13271"/>
        <item x="7305"/>
        <item x="8133"/>
        <item x="15505"/>
        <item x="6040"/>
        <item x="15740"/>
        <item x="159"/>
        <item x="10427"/>
        <item x="8828"/>
        <item x="685"/>
        <item x="4004"/>
        <item x="2568"/>
        <item x="12582"/>
        <item x="3809"/>
        <item x="9790"/>
        <item x="8281"/>
        <item x="7949"/>
        <item x="9485"/>
        <item x="16276"/>
        <item x="7789"/>
        <item x="13168"/>
        <item x="10726"/>
        <item x="16180"/>
        <item x="4562"/>
        <item x="8638"/>
        <item x="1730"/>
        <item x="10354"/>
        <item x="982"/>
        <item x="12702"/>
        <item x="9311"/>
        <item x="4506"/>
        <item x="10306"/>
        <item x="11416"/>
        <item x="11148"/>
        <item x="2843"/>
        <item x="2896"/>
        <item x="6436"/>
        <item x="7398"/>
        <item x="7350"/>
        <item x="9439"/>
        <item x="7148"/>
        <item x="14932"/>
        <item x="12502"/>
        <item x="345"/>
        <item x="3394"/>
        <item x="7030"/>
        <item x="2624"/>
        <item x="7887"/>
        <item x="15631"/>
        <item x="8449"/>
        <item x="13050"/>
        <item x="7251"/>
        <item x="3330"/>
        <item x="930"/>
        <item x="14359"/>
        <item x="9873"/>
        <item x="7594"/>
        <item x="7595"/>
        <item x="13051"/>
        <item x="1783"/>
        <item x="11787"/>
        <item x="6334"/>
        <item x="13310"/>
        <item x="8910"/>
        <item x="10051"/>
        <item x="13574"/>
        <item x="16004"/>
        <item x="12442"/>
        <item x="4341"/>
        <item x="2949"/>
        <item x="763"/>
        <item x="7149"/>
        <item x="2727"/>
        <item x="12033"/>
        <item x="2676"/>
        <item x="4667"/>
        <item x="14833"/>
        <item x="10607"/>
        <item x="7205"/>
        <item x="11360"/>
        <item x="8038"/>
        <item x="6335"/>
        <item x="15185"/>
        <item x="4396"/>
        <item x="4507"/>
        <item x="1731"/>
        <item x="13052"/>
        <item x="9791"/>
        <item x="6721"/>
        <item x="7991"/>
        <item x="3443"/>
        <item x="2339"/>
        <item x="1248"/>
        <item x="6671"/>
        <item x="8829"/>
        <item x="10355"/>
        <item x="7488"/>
        <item x="402"/>
        <item x="5399"/>
        <item x="8830"/>
        <item x="2844"/>
        <item x="6148"/>
        <item x="4615"/>
        <item x="14095"/>
        <item x="8965"/>
        <item x="1732"/>
        <item x="2519"/>
        <item x="1365"/>
        <item x="9918"/>
        <item x="13311"/>
        <item x="14967"/>
        <item x="14894"/>
        <item x="5877"/>
        <item x="16328"/>
        <item x="223"/>
        <item x="1191"/>
        <item x="7489"/>
        <item x="1847"/>
        <item x="7950"/>
        <item x="7104"/>
        <item x="5043"/>
        <item x="11538"/>
        <item x="12128"/>
        <item x="15632"/>
        <item x="4005"/>
        <item x="10920"/>
        <item x="9874"/>
        <item x="4668"/>
        <item x="2446"/>
        <item x="6672"/>
        <item x="9610"/>
        <item x="14968"/>
        <item x="12403"/>
        <item x="13566"/>
        <item x="8831"/>
        <item x="14969"/>
        <item x="2447"/>
        <item x="8738"/>
        <item x="10467"/>
        <item x="5191"/>
        <item x="7150"/>
        <item x="4938"/>
        <item x="4053"/>
        <item x="6149"/>
        <item x="11680"/>
        <item x="14360"/>
        <item x="12248"/>
        <item x="15934"/>
        <item x="8314"/>
        <item x="15457"/>
        <item x="13053"/>
        <item x="15970"/>
        <item x="8494"/>
        <item x="11539"/>
        <item x="7992"/>
        <item x="1409"/>
        <item x="471"/>
        <item x="3180"/>
        <item x="12470"/>
        <item x="4989"/>
        <item x="11149"/>
        <item x="6210"/>
        <item x="4287"/>
        <item x="7490"/>
        <item x="11610"/>
        <item x="224"/>
        <item x="13090"/>
        <item x="6531"/>
        <item x="13133"/>
        <item x="6576"/>
        <item x="6041"/>
        <item x="1366"/>
        <item x="2625"/>
        <item x="10009"/>
        <item x="10562"/>
        <item x="686"/>
        <item x="9792"/>
        <item x="7306"/>
        <item x="4616"/>
        <item x="10958"/>
        <item x="7912"/>
        <item x="7790"/>
        <item x="14235"/>
        <item x="11836"/>
        <item x="9568"/>
        <item x="11788"/>
        <item x="15669"/>
        <item x="2045"/>
        <item x="5448"/>
        <item x="15670"/>
        <item x="13489"/>
        <item x="14032"/>
        <item x="4448"/>
        <item x="9193"/>
        <item x="8832"/>
        <item x="1902"/>
        <item x="15770"/>
        <item x="3707"/>
        <item x="13567"/>
        <item x="6825"/>
        <item x="7458"/>
        <item x="10881"/>
        <item x="12939"/>
        <item x="5599"/>
        <item x="4710"/>
        <item x="1513"/>
        <item x="1627"/>
        <item x="9194"/>
        <item x="8870"/>
        <item x="160"/>
        <item x="11219"/>
        <item x="12863"/>
        <item x="13745"/>
        <item x="6777"/>
        <item x="824"/>
        <item x="5600"/>
        <item x="11647"/>
        <item x="3549"/>
        <item x="6336"/>
        <item x="9399"/>
        <item x="3491"/>
        <item x="403"/>
        <item x="4449"/>
        <item x="3492"/>
        <item x="15383"/>
        <item x="12940"/>
        <item x="1475"/>
        <item x="6337"/>
        <item x="2499"/>
        <item x="2448"/>
        <item x="5878"/>
        <item x="1848"/>
        <item x="2500"/>
        <item x="1628"/>
        <item x="10787"/>
        <item x="11681"/>
        <item x="11939"/>
        <item x="10262"/>
        <item x="10136"/>
        <item x="2677"/>
        <item x="3291"/>
        <item x="14547"/>
        <item x="14273"/>
        <item x="3118"/>
        <item x="10638"/>
        <item x="13901"/>
        <item x="12284"/>
        <item x="7532"/>
        <item x="7031"/>
        <item x="15741"/>
        <item x="96"/>
        <item x="9875"/>
        <item x="6099"/>
        <item x="1629"/>
        <item x="7055"/>
        <item x="7351"/>
        <item x="2569"/>
        <item x="15000"/>
        <item x="5449"/>
        <item x="7833"/>
        <item x="764"/>
        <item x="15742"/>
        <item x="8871"/>
        <item x="8833"/>
        <item x="10428"/>
        <item x="6975"/>
        <item x="10921"/>
        <item x="11611"/>
        <item x="5879"/>
        <item x="14096"/>
        <item x="7032"/>
        <item x="3119"/>
        <item x="5241"/>
        <item x="9145"/>
        <item x="14680"/>
        <item x="12941"/>
        <item x="6150"/>
        <item x="12404"/>
        <item x="9711"/>
        <item x="2228"/>
        <item x="637"/>
        <item x="10922"/>
        <item x="15743"/>
        <item x="7459"/>
        <item x="4990"/>
        <item x="14097"/>
        <item x="14177"/>
        <item x="16098"/>
        <item x="6377"/>
        <item x="12332"/>
        <item x="10093"/>
        <item x="4450"/>
        <item x="6437"/>
        <item x="9009"/>
        <item x="10094"/>
        <item x="472"/>
        <item x="4342"/>
        <item x="14400"/>
        <item x="687"/>
        <item x="16181"/>
        <item x="12333"/>
        <item x="13202"/>
        <item x="2845"/>
        <item x="14067"/>
        <item x="10959"/>
        <item x="4215"/>
        <item x="2161"/>
        <item x="4054"/>
        <item x="15935"/>
        <item x="9611"/>
        <item x="5746"/>
        <item x="10960"/>
        <item x="15794"/>
        <item x="13529"/>
        <item x="9106"/>
        <item x="5955"/>
        <item x="11311"/>
        <item x="13530"/>
        <item x="9712"/>
        <item x="7307"/>
        <item x="7491"/>
        <item x="10137"/>
        <item x="1249"/>
        <item x="4991"/>
        <item x="825"/>
        <item x="2501"/>
        <item x="6211"/>
        <item x="14793"/>
        <item x="4397"/>
        <item x="13817"/>
        <item x="4669"/>
        <item x="3550"/>
        <item x="11742"/>
        <item x="15458"/>
        <item x="346"/>
        <item x="6378"/>
        <item x="2846"/>
        <item x="15860"/>
        <item x="5601"/>
        <item x="3016"/>
        <item x="13575"/>
        <item x="13681"/>
        <item x="7680"/>
        <item x="14401"/>
        <item x="14033"/>
        <item x="281"/>
        <item x="5552"/>
        <item x="9793"/>
        <item x="4451"/>
        <item x="12170"/>
        <item x="13848"/>
        <item x="4880"/>
        <item x="11743"/>
        <item x="9876"/>
        <item x="11114"/>
        <item x="3708"/>
        <item x="1080"/>
        <item x="4095"/>
        <item x="6874"/>
        <item x="5242"/>
        <item x="2046"/>
        <item x="7750"/>
        <item x="9794"/>
        <item x="11180"/>
        <item x="6623"/>
        <item x="10138"/>
        <item x="878"/>
        <item x="11540"/>
        <item x="2107"/>
        <item x="15384"/>
        <item x="6151"/>
        <item x="10010"/>
        <item x="2678"/>
        <item x="4711"/>
        <item x="12864"/>
        <item x="4343"/>
        <item x="14895"/>
        <item x="404"/>
        <item x="9146"/>
        <item x="8495"/>
        <item x="10727"/>
        <item x="11897"/>
        <item x="8540"/>
        <item x="4096"/>
        <item x="15255"/>
        <item x="14834"/>
        <item x="4344"/>
        <item x="12703"/>
        <item x="14361"/>
        <item x="9877"/>
        <item x="5880"/>
        <item x="10220"/>
        <item x="8315"/>
        <item x="161"/>
        <item x="3810"/>
        <item x="826"/>
        <item x="8039"/>
        <item x="10788"/>
        <item x="3861"/>
        <item x="15473"/>
        <item x="10923"/>
        <item x="3245"/>
        <item x="15332"/>
        <item x="5192"/>
        <item x="282"/>
        <item x="11029"/>
        <item x="13374"/>
        <item x="11272"/>
        <item x="6722"/>
        <item x="15001"/>
        <item x="1367"/>
        <item x="12443"/>
        <item x="8316"/>
        <item x="2950"/>
        <item x="2897"/>
        <item x="10639"/>
        <item x="3120"/>
        <item x="11084"/>
        <item x="15971"/>
        <item x="16235"/>
        <item x="1192"/>
        <item x="7791"/>
        <item x="14441"/>
        <item x="13272"/>
        <item x="14034"/>
        <item x="4452"/>
        <item x="14236"/>
        <item x="12899"/>
        <item x="6826"/>
        <item x="11030"/>
        <item x="12542"/>
        <item x="11940"/>
        <item x="12471"/>
        <item x="7151"/>
        <item x="688"/>
        <item x="10385"/>
        <item x="7596"/>
        <item x="15827"/>
        <item x="15895"/>
        <item x="13568"/>
        <item x="2626"/>
        <item x="9352"/>
        <item x="8092"/>
        <item x="3493"/>
        <item x="11495"/>
        <item x="13849"/>
        <item x="11361"/>
        <item x="3762"/>
        <item x="638"/>
        <item x="10386"/>
        <item x="10429"/>
        <item x="570"/>
        <item x="8407"/>
        <item x="5602"/>
        <item x="35"/>
        <item x="3709"/>
        <item x="13203"/>
        <item x="931"/>
        <item x="15474"/>
        <item x="7681"/>
        <item x="1023"/>
        <item x="4758"/>
        <item x="14098"/>
        <item x="13942"/>
        <item x="4810"/>
        <item x="10961"/>
        <item x="13273"/>
        <item x="6723"/>
        <item x="7056"/>
        <item x="2108"/>
        <item x="6379"/>
        <item x="9612"/>
        <item x="8450"/>
        <item x="162"/>
        <item x="13490"/>
        <item x="8778"/>
        <item x="14749"/>
        <item x="15475"/>
        <item x="571"/>
        <item x="8134"/>
        <item x="8185"/>
        <item x="12663"/>
        <item x="1684"/>
        <item x="689"/>
        <item x="8093"/>
        <item x="3914"/>
        <item x="15551"/>
        <item x="15222"/>
        <item x="1630"/>
        <item x="12782"/>
        <item x="12971"/>
        <item x="2397"/>
        <item x="5346"/>
        <item x="13850"/>
        <item x="15861"/>
        <item x="10468"/>
        <item x="9525"/>
        <item x="5747"/>
        <item x="9107"/>
        <item x="1134"/>
        <item x="6212"/>
        <item x="9663"/>
        <item x="879"/>
        <item x="8317"/>
        <item x="1135"/>
        <item x="12826"/>
        <item x="11941"/>
        <item x="1849"/>
        <item x="7460"/>
        <item x="36"/>
        <item x="2502"/>
        <item x="3763"/>
        <item x="14750"/>
        <item x="6152"/>
        <item x="8911"/>
        <item x="15223"/>
        <item x="13491"/>
        <item x="3660"/>
        <item x="1305"/>
        <item x="6827"/>
        <item x="15037"/>
        <item x="10430"/>
        <item x="12972"/>
        <item x="12444"/>
        <item x="572"/>
        <item x="163"/>
        <item x="6673"/>
        <item x="1136"/>
        <item x="1631"/>
        <item x="405"/>
        <item x="10728"/>
        <item x="6153"/>
        <item x="3610"/>
        <item x="5243"/>
        <item x="14035"/>
        <item x="7834"/>
        <item x="6624"/>
        <item x="6100"/>
        <item x="2627"/>
        <item x="9440"/>
        <item x="10307"/>
        <item x="6778"/>
        <item x="1850"/>
        <item x="15896"/>
        <item x="10095"/>
        <item x="3611"/>
        <item x="14237"/>
        <item x="13492"/>
        <item x="1954"/>
        <item x="14238"/>
        <item x="9613"/>
        <item x="3811"/>
        <item x="14970"/>
        <item x="164"/>
        <item x="15552"/>
        <item x="4453"/>
        <item x="765"/>
        <item x="9755"/>
        <item x="15068"/>
        <item x="7492"/>
        <item x="15709"/>
        <item x="11789"/>
        <item x="1851"/>
        <item x="7835"/>
        <item x="4617"/>
        <item x="8040"/>
        <item x="12249"/>
        <item x="8739"/>
        <item x="13054"/>
        <item x="12369"/>
        <item x="13682"/>
        <item x="283"/>
        <item x="5504"/>
        <item x="14717"/>
        <item x="1137"/>
        <item x="11312"/>
        <item x="6380"/>
        <item x="5799"/>
        <item x="5713"/>
        <item x="6257"/>
        <item x="13169"/>
        <item x="15633"/>
        <item x="6338"/>
        <item x="9353"/>
        <item x="6339"/>
        <item x="11612"/>
        <item x="12583"/>
        <item x="284"/>
        <item x="14751"/>
        <item x="4288"/>
        <item x="11150"/>
        <item x="12208"/>
        <item x="11181"/>
        <item x="11898"/>
        <item x="2109"/>
        <item x="165"/>
        <item x="2449"/>
        <item x="5881"/>
        <item x="11496"/>
        <item x="9664"/>
        <item x="3444"/>
        <item x="7682"/>
        <item x="2047"/>
        <item x="6875"/>
        <item x="10837"/>
        <item x="13614"/>
        <item x="9795"/>
        <item x="7152"/>
        <item x="1250"/>
        <item x="2898"/>
        <item x="10962"/>
        <item x="1903"/>
        <item x="16026"/>
        <item x="16277"/>
        <item x="5400"/>
        <item x="9270"/>
        <item x="11362"/>
        <item x="9950"/>
        <item x="15002"/>
        <item x="6532"/>
        <item x="225"/>
        <item x="10838"/>
        <item x="11497"/>
        <item x="7751"/>
        <item x="12704"/>
        <item x="880"/>
        <item x="13645"/>
        <item x="10516"/>
        <item x="15897"/>
        <item x="13091"/>
        <item x="10263"/>
        <item x="9919"/>
        <item x="8639"/>
        <item x="13312"/>
        <item x="5347"/>
        <item x="13683"/>
        <item x="12405"/>
        <item x="1476"/>
        <item x="2229"/>
        <item x="12543"/>
        <item x="3017"/>
        <item x="5099"/>
        <item x="11417"/>
        <item x="12783"/>
        <item x="827"/>
        <item x="5647"/>
        <item x="2570"/>
        <item x="1477"/>
        <item x="166"/>
        <item x="9486"/>
        <item x="10264"/>
        <item x="3764"/>
        <item x="2571"/>
        <item x="5401"/>
        <item x="13375"/>
        <item x="14402"/>
        <item x="3944"/>
        <item x="9400"/>
        <item x="16061"/>
        <item x="9054"/>
        <item x="5100"/>
        <item x="13531"/>
        <item x="9569"/>
        <item x="12370"/>
        <item x="8779"/>
        <item x="15671"/>
        <item x="285"/>
        <item x="12250"/>
        <item x="12371"/>
        <item x="10517"/>
        <item x="11418"/>
        <item x="12285"/>
        <item x="8585"/>
        <item x="11942"/>
        <item x="13411"/>
        <item x="4216"/>
        <item x="12973"/>
        <item x="6724"/>
        <item x="15506"/>
        <item x="4454"/>
        <item x="2450"/>
        <item x="14036"/>
        <item x="8186"/>
        <item x="14652"/>
        <item x="11728"/>
        <item x="12784"/>
        <item x="14213"/>
        <item x="14794"/>
        <item x="7533"/>
        <item x="6483"/>
        <item x="6828"/>
        <item x="6674"/>
        <item x="9951"/>
        <item x="7888"/>
        <item x="12622"/>
        <item x="12942"/>
        <item x="3445"/>
        <item x="167"/>
        <item x="11899"/>
        <item x="14971"/>
        <item x="11220"/>
        <item x="5505"/>
        <item x="7057"/>
        <item x="8834"/>
        <item x="14795"/>
        <item x="5748"/>
        <item x="9010"/>
        <item x="5603"/>
        <item x="2628"/>
        <item x="37"/>
        <item x="7153"/>
        <item x="14214"/>
        <item x="11151"/>
        <item x="3765"/>
        <item x="9665"/>
        <item x="7752"/>
        <item x="14718"/>
        <item x="690"/>
        <item x="4217"/>
        <item x="7058"/>
        <item x="5749"/>
        <item x="524"/>
        <item x="10139"/>
        <item x="1251"/>
        <item x="3121"/>
        <item x="11031"/>
        <item x="12664"/>
        <item x="13012"/>
        <item x="15224"/>
        <item x="12372"/>
        <item x="4618"/>
        <item x="2286"/>
        <item x="8966"/>
        <item x="14481"/>
        <item x="11837"/>
        <item x="1784"/>
        <item x="13777"/>
        <item x="4670"/>
        <item x="2847"/>
        <item x="15385"/>
        <item x="7399"/>
        <item x="3915"/>
        <item x="7836"/>
        <item x="12129"/>
        <item x="10789"/>
        <item x="14137"/>
        <item x="4881"/>
        <item x="11313"/>
        <item x="9666"/>
        <item x="4508"/>
        <item x="11744"/>
        <item x="14215"/>
        <item x="8233"/>
        <item x="8234"/>
        <item x="2951"/>
        <item x="11182"/>
        <item x="10469"/>
        <item x="14625"/>
        <item x="2899"/>
        <item x="1904"/>
        <item x="5956"/>
        <item x="3181"/>
        <item x="2629"/>
        <item x="4398"/>
        <item x="2630"/>
        <item x="1252"/>
        <item x="8041"/>
        <item x="15771"/>
        <item x="10882"/>
        <item x="1368"/>
        <item x="1685"/>
        <item x="1852"/>
        <item x="14318"/>
        <item x="1024"/>
        <item x="9667"/>
        <item x="5450"/>
        <item x="9011"/>
        <item x="11576"/>
        <item x="5146"/>
        <item x="2230"/>
        <item x="14138"/>
        <item x="13778"/>
        <item x="1686"/>
        <item x="8872"/>
        <item x="13412"/>
        <item x="6154"/>
        <item x="15256"/>
        <item x="12623"/>
        <item x="9920"/>
        <item x="7837"/>
        <item x="11419"/>
        <item x="11702"/>
        <item x="14178"/>
        <item x="2952"/>
        <item x="4882"/>
        <item x="6042"/>
        <item x="2048"/>
        <item x="13170"/>
        <item x="11838"/>
        <item x="3395"/>
        <item x="3494"/>
        <item x="13413"/>
        <item x="12827"/>
        <item x="828"/>
        <item x="8235"/>
        <item x="6625"/>
        <item x="13818"/>
        <item x="5882"/>
        <item x="13055"/>
        <item x="6438"/>
        <item x="38"/>
        <item x="14403"/>
        <item x="11420"/>
        <item x="10518"/>
        <item x="6725"/>
        <item x="15710"/>
        <item x="7838"/>
        <item x="14548"/>
        <item x="13615"/>
        <item x="6876"/>
        <item x="13313"/>
        <item x="11221"/>
        <item x="12083"/>
        <item x="11183"/>
        <item x="8835"/>
        <item x="12209"/>
        <item x="14274"/>
        <item x="9108"/>
        <item x="2162"/>
        <item x="5648"/>
        <item x="11613"/>
        <item x="6877"/>
        <item x="9878"/>
        <item x="8836"/>
        <item x="11703"/>
        <item x="3331"/>
        <item x="11614"/>
        <item x="2231"/>
        <item x="7400"/>
        <item x="2398"/>
        <item x="8780"/>
        <item x="5649"/>
        <item x="7792"/>
        <item x="7252"/>
        <item x="11184"/>
        <item x="3018"/>
        <item x="11085"/>
        <item x="12084"/>
        <item x="14719"/>
        <item x="6484"/>
        <item x="1081"/>
        <item x="10387"/>
        <item x="881"/>
        <item x="1514"/>
        <item x="11115"/>
        <item x="2163"/>
        <item x="2900"/>
        <item x="2572"/>
        <item x="13616"/>
        <item x="15423"/>
        <item x="1478"/>
        <item x="16210"/>
        <item x="3661"/>
        <item x="9952"/>
        <item x="1905"/>
        <item x="406"/>
        <item x="8042"/>
        <item x="2573"/>
        <item x="15386"/>
        <item x="10729"/>
        <item x="4712"/>
        <item x="1025"/>
        <item x="7493"/>
        <item x="9487"/>
        <item x="1479"/>
        <item x="11498"/>
        <item x="8837"/>
        <item x="5553"/>
        <item x="1632"/>
        <item x="12743"/>
        <item x="1082"/>
        <item x="8967"/>
        <item x="14626"/>
        <item x="3551"/>
        <item x="6258"/>
        <item x="11152"/>
        <item x="8135"/>
        <item x="6577"/>
        <item x="9354"/>
        <item x="3612"/>
        <item x="4619"/>
        <item x="2728"/>
        <item x="7753"/>
        <item x="13576"/>
        <item x="8318"/>
        <item x="14720"/>
        <item x="11273"/>
        <item x="9526"/>
        <item x="5244"/>
        <item x="4992"/>
        <item x="13376"/>
        <item x="14179"/>
        <item x="6976"/>
        <item x="3122"/>
        <item x="1785"/>
        <item x="12744"/>
        <item x="6213"/>
        <item x="6439"/>
        <item x="4289"/>
        <item x="5402"/>
        <item x="1138"/>
        <item x="6726"/>
        <item x="8408"/>
        <item x="2788"/>
        <item x="12900"/>
        <item x="9756"/>
        <item x="8968"/>
        <item x="1955"/>
        <item x="525"/>
        <item x="13819"/>
        <item x="15711"/>
        <item x="9195"/>
        <item x="16144"/>
        <item x="3123"/>
        <item x="13274"/>
        <item x="3246"/>
        <item x="2679"/>
        <item x="4218"/>
        <item x="14216"/>
        <item x="4097"/>
        <item x="14835"/>
        <item x="4219"/>
        <item x="5403"/>
        <item x="9312"/>
        <item x="11943"/>
        <item x="1733"/>
        <item x="15672"/>
        <item x="11839"/>
        <item x="15828"/>
        <item x="8912"/>
        <item x="8781"/>
        <item x="2729"/>
        <item x="12445"/>
        <item x="12943"/>
        <item x="16361"/>
        <item x="5554"/>
        <item x="7206"/>
        <item x="13943"/>
        <item x="12406"/>
        <item x="3552"/>
        <item x="16145"/>
        <item x="4671"/>
        <item x="5800"/>
        <item x="12544"/>
        <item x="13377"/>
        <item x="2399"/>
        <item x="8686"/>
        <item x="5650"/>
        <item x="14099"/>
        <item x="6101"/>
        <item x="6779"/>
        <item x="1566"/>
        <item x="4759"/>
        <item x="7534"/>
        <item x="9012"/>
        <item x="9488"/>
        <item x="4345"/>
        <item x="15862"/>
        <item x="9879"/>
        <item x="8640"/>
        <item x="5801"/>
        <item x="6780"/>
        <item x="7253"/>
        <item x="10182"/>
        <item x="13056"/>
        <item x="4883"/>
        <item x="15257"/>
        <item x="4346"/>
        <item x="9109"/>
        <item x="10681"/>
        <item x="1139"/>
        <item x="4811"/>
        <item x="2574"/>
        <item x="11222"/>
        <item x="10052"/>
        <item x="15101"/>
        <item x="12828"/>
        <item x="2400"/>
        <item x="15507"/>
        <item x="9441"/>
        <item x="6295"/>
        <item x="8693"/>
        <item x="8687"/>
        <item x="3613"/>
        <item x="9196"/>
        <item x="4151"/>
        <item x="4220"/>
        <item x="1853"/>
        <item x="13851"/>
        <item x="13569"/>
        <item x="13716"/>
        <item x="12210"/>
        <item x="2232"/>
        <item x="1140"/>
        <item x="16278"/>
        <item x="3945"/>
        <item x="1854"/>
        <item x="14972"/>
        <item x="11363"/>
        <item x="5957"/>
        <item x="10519"/>
        <item x="39"/>
        <item x="4713"/>
        <item x="7308"/>
        <item x="9796"/>
        <item x="15102"/>
        <item x="11577"/>
        <item x="11840"/>
        <item x="16362"/>
        <item x="6485"/>
        <item x="9921"/>
        <item x="13646"/>
        <item x="2340"/>
        <item x="407"/>
        <item x="526"/>
        <item x="16329"/>
        <item x="9953"/>
        <item x="14515"/>
        <item x="2451"/>
        <item x="473"/>
        <item x="4347"/>
        <item x="9013"/>
        <item x="40"/>
        <item x="12785"/>
        <item x="11421"/>
        <item x="3946"/>
        <item x="2287"/>
        <item x="10265"/>
        <item x="11790"/>
        <item x="15553"/>
        <item x="168"/>
        <item x="5044"/>
        <item x="1786"/>
        <item x="11541"/>
        <item x="16236"/>
        <item x="8451"/>
        <item x="14180"/>
        <item x="1410"/>
        <item x="7754"/>
        <item x="3396"/>
        <item x="16279"/>
        <item x="8452"/>
        <item x="15634"/>
        <item x="12286"/>
        <item x="4348"/>
        <item x="639"/>
        <item x="5045"/>
        <item x="8496"/>
        <item x="1956"/>
        <item x="6727"/>
        <item x="4760"/>
        <item x="12503"/>
        <item x="8913"/>
        <item x="14549"/>
        <item x="7951"/>
        <item x="10730"/>
        <item x="14482"/>
        <item x="4714"/>
        <item x="8497"/>
        <item x="8094"/>
        <item x="9713"/>
        <item x="14275"/>
        <item x="2520"/>
        <item x="6878"/>
        <item x="9570"/>
        <item x="4399"/>
        <item x="12251"/>
        <item x="9757"/>
        <item x="3397"/>
        <item x="14836"/>
        <item x="2730"/>
        <item x="12085"/>
        <item x="10563"/>
        <item x="15038"/>
        <item x="13852"/>
        <item x="12504"/>
        <item x="4349"/>
        <item x="3862"/>
        <item x="11578"/>
        <item x="882"/>
        <item x="8740"/>
        <item x="11984"/>
        <item x="9714"/>
        <item x="12665"/>
        <item x="3916"/>
        <item x="10140"/>
        <item x="5046"/>
        <item x="14593"/>
        <item x="15103"/>
        <item x="16027"/>
        <item x="14837"/>
        <item x="7309"/>
        <item x="12287"/>
        <item x="4993"/>
        <item x="14276"/>
        <item x="9954"/>
        <item x="2789"/>
        <item x="11499"/>
        <item x="983"/>
        <item x="14627"/>
        <item x="1633"/>
        <item x="6043"/>
        <item x="97"/>
        <item x="1411"/>
        <item x="3019"/>
        <item x="8136"/>
        <item x="14068"/>
        <item x="4400"/>
        <item x="1906"/>
        <item x="3710"/>
        <item x="2848"/>
        <item x="7597"/>
        <item x="9055"/>
        <item x="4455"/>
        <item x="1515"/>
        <item x="9668"/>
        <item x="3072"/>
        <item x="8366"/>
        <item x="3553"/>
        <item x="14362"/>
        <item x="9715"/>
        <item x="3812"/>
        <item x="5604"/>
        <item x="8137"/>
        <item x="11985"/>
        <item x="3332"/>
        <item x="8969"/>
        <item x="2164"/>
        <item x="9442"/>
        <item x="3614"/>
        <item x="13339"/>
        <item x="1957"/>
        <item x="3020"/>
        <item x="13577"/>
        <item x="4884"/>
        <item x="12130"/>
        <item x="6626"/>
        <item x="1306"/>
        <item x="8187"/>
        <item x="12373"/>
        <item x="15333"/>
        <item x="8873"/>
        <item x="14139"/>
        <item x="1412"/>
        <item x="13171"/>
        <item x="2575"/>
        <item x="9271"/>
        <item x="16211"/>
        <item x="12086"/>
        <item x="3182"/>
        <item x="3021"/>
        <item x="12745"/>
        <item x="9716"/>
        <item x="1193"/>
        <item x="7535"/>
        <item x="5506"/>
        <item x="6296"/>
        <item x="9838"/>
        <item x="1194"/>
        <item x="9571"/>
        <item x="10221"/>
        <item x="5245"/>
        <item x="5802"/>
        <item x="12624"/>
        <item x="13340"/>
        <item x="2233"/>
        <item x="13447"/>
        <item x="11153"/>
        <item x="14933"/>
        <item x="829"/>
        <item x="6102"/>
        <item x="8498"/>
        <item x="13341"/>
        <item x="5996"/>
        <item x="9527"/>
        <item x="13570"/>
        <item x="11745"/>
        <item x="13092"/>
        <item x="3247"/>
        <item x="4152"/>
        <item x="13204"/>
        <item x="7793"/>
        <item x="16280"/>
        <item x="13571"/>
        <item x="15459"/>
        <item x="6728"/>
        <item x="5714"/>
        <item x="13414"/>
        <item x="13991"/>
        <item x="15039"/>
        <item x="11461"/>
        <item x="14181"/>
        <item x="1958"/>
        <item x="9717"/>
        <item x="12786"/>
        <item x="169"/>
        <item x="7952"/>
        <item x="13779"/>
        <item x="6259"/>
        <item x="6729"/>
        <item x="2521"/>
        <item x="1787"/>
        <item x="11791"/>
        <item x="1734"/>
        <item x="6929"/>
        <item x="1735"/>
        <item x="1634"/>
        <item x="15104"/>
        <item x="16281"/>
        <item x="16028"/>
        <item x="7352"/>
        <item x="15508"/>
        <item x="10388"/>
        <item x="1907"/>
        <item x="5651"/>
        <item x="4456"/>
        <item x="4885"/>
        <item x="8095"/>
        <item x="5101"/>
        <item x="9056"/>
        <item x="4715"/>
        <item x="12131"/>
        <item x="13717"/>
        <item x="14594"/>
        <item x="12252"/>
        <item x="13057"/>
        <item x="9839"/>
        <item x="12034"/>
        <item x="3333"/>
        <item x="15635"/>
        <item x="14277"/>
        <item x="5451"/>
        <item x="4098"/>
        <item x="11648"/>
        <item x="984"/>
        <item x="6214"/>
        <item x="11986"/>
        <item x="3292"/>
        <item x="14100"/>
        <item x="13314"/>
        <item x="15186"/>
        <item x="7953"/>
        <item x="13275"/>
        <item x="11649"/>
        <item x="766"/>
        <item x="6486"/>
        <item x="10308"/>
        <item x="170"/>
        <item x="6675"/>
        <item x="13013"/>
        <item x="14037"/>
        <item x="3495"/>
        <item x="10183"/>
        <item x="3766"/>
        <item x="7954"/>
        <item x="10731"/>
        <item x="15476"/>
        <item x="8838"/>
        <item x="4761"/>
        <item x="13315"/>
        <item x="4886"/>
        <item x="15225"/>
        <item x="15554"/>
        <item x="4762"/>
        <item x="14101"/>
        <item x="14319"/>
        <item x="5958"/>
        <item x="7154"/>
        <item x="8970"/>
        <item x="1736"/>
        <item x="7598"/>
        <item x="6487"/>
        <item x="1567"/>
        <item x="14278"/>
        <item x="5555"/>
        <item x="11615"/>
        <item x="1516"/>
        <item x="6215"/>
        <item x="4887"/>
        <item x="8641"/>
        <item x="8971"/>
        <item x="2790"/>
        <item x="1788"/>
        <item x="7310"/>
        <item x="6930"/>
        <item x="1959"/>
        <item x="10682"/>
        <item x="10389"/>
        <item x="15744"/>
        <item x="10564"/>
        <item x="6260"/>
        <item x="13746"/>
        <item x="15509"/>
        <item x="226"/>
        <item x="14320"/>
        <item x="8096"/>
        <item x="1687"/>
        <item x="4153"/>
        <item x="6627"/>
        <item x="4221"/>
        <item x="8741"/>
        <item x="15510"/>
        <item x="5750"/>
        <item x="3183"/>
        <item x="10141"/>
        <item x="14550"/>
        <item x="14239"/>
        <item x="8043"/>
        <item x="8972"/>
        <item x="2401"/>
        <item x="8541"/>
        <item x="11792"/>
        <item x="11579"/>
        <item x="5246"/>
        <item x="3554"/>
        <item x="16062"/>
        <item x="15511"/>
        <item x="10222"/>
        <item x="15226"/>
        <item x="10390"/>
        <item x="3248"/>
        <item x="13058"/>
        <item x="6103"/>
        <item x="16099"/>
        <item x="14240"/>
        <item x="14896"/>
        <item x="11841"/>
        <item x="4457"/>
        <item x="4888"/>
        <item x="1195"/>
        <item x="347"/>
        <item x="4763"/>
        <item x="4764"/>
        <item x="6730"/>
        <item x="14038"/>
        <item x="3022"/>
        <item x="5605"/>
        <item x="13205"/>
        <item x="767"/>
        <item x="12407"/>
        <item x="8782"/>
        <item x="9147"/>
        <item x="7033"/>
        <item x="3496"/>
        <item x="2901"/>
        <item x="4458"/>
        <item x="7105"/>
        <item x="5959"/>
        <item x="6931"/>
        <item x="11086"/>
        <item x="15829"/>
        <item x="15387"/>
        <item x="9528"/>
        <item x="2341"/>
        <item x="8453"/>
        <item x="14442"/>
        <item x="3711"/>
        <item x="12625"/>
        <item x="10520"/>
        <item x="4765"/>
        <item x="3947"/>
        <item x="15388"/>
        <item x="14404"/>
        <item x="10266"/>
        <item x="4459"/>
        <item x="5452"/>
        <item x="10184"/>
        <item x="14516"/>
        <item x="8642"/>
        <item x="3555"/>
        <item x="6829"/>
        <item x="6781"/>
        <item x="9014"/>
        <item x="15936"/>
        <item x="573"/>
        <item x="691"/>
        <item x="8874"/>
        <item x="2631"/>
        <item x="4401"/>
        <item x="13902"/>
        <item x="5102"/>
        <item x="13578"/>
        <item x="16005"/>
        <item x="10142"/>
        <item x="6977"/>
        <item x="15830"/>
        <item x="9955"/>
        <item x="1855"/>
        <item x="474"/>
        <item x="13853"/>
        <item x="11542"/>
        <item x="1960"/>
        <item x="1480"/>
        <item x="41"/>
        <item x="6533"/>
        <item x="13014"/>
        <item x="14934"/>
        <item x="2110"/>
        <item x="1413"/>
        <item x="13944"/>
        <item x="3767"/>
        <item x="13992"/>
        <item x="7207"/>
        <item x="12626"/>
        <item x="2165"/>
        <item x="2522"/>
        <item x="6440"/>
        <item x="11543"/>
        <item x="15187"/>
        <item x="2342"/>
        <item x="3497"/>
        <item x="4620"/>
        <item x="6155"/>
        <item x="8188"/>
        <item x="4621"/>
        <item x="4222"/>
        <item x="12472"/>
        <item x="16029"/>
        <item x="4006"/>
        <item x="5803"/>
        <item x="10096"/>
        <item x="7034"/>
        <item x="16237"/>
        <item x="13747"/>
        <item x="12288"/>
        <item x="8367"/>
        <item x="8742"/>
        <item x="14935"/>
        <item x="12974"/>
        <item x="2234"/>
        <item x="12211"/>
        <item x="1307"/>
        <item x="3948"/>
        <item x="6731"/>
        <item x="4563"/>
        <item x="5751"/>
        <item x="7353"/>
        <item x="171"/>
        <item x="7955"/>
        <item x="10839"/>
        <item x="16182"/>
        <item x="14182"/>
        <item x="10143"/>
        <item x="9880"/>
        <item x="13172"/>
        <item x="1961"/>
        <item x="1196"/>
        <item x="6488"/>
        <item x="12865"/>
        <item x="4672"/>
        <item x="7461"/>
        <item x="12944"/>
        <item x="3498"/>
        <item x="13579"/>
        <item x="2523"/>
        <item x="1083"/>
        <item x="985"/>
        <item x="475"/>
        <item x="11274"/>
        <item x="10053"/>
        <item x="286"/>
        <item x="5997"/>
        <item x="2902"/>
        <item x="8586"/>
        <item x="4290"/>
        <item x="4099"/>
        <item x="4889"/>
        <item x="3813"/>
        <item x="12901"/>
        <item x="3023"/>
        <item x="7401"/>
        <item x="9401"/>
        <item x="12446"/>
        <item x="8643"/>
        <item x="7035"/>
        <item x="9313"/>
        <item x="11987"/>
        <item x="5404"/>
        <item x="8914"/>
        <item x="12289"/>
        <item x="6830"/>
        <item x="932"/>
        <item x="6216"/>
        <item x="14102"/>
        <item x="10185"/>
        <item x="9489"/>
        <item x="8973"/>
        <item x="4350"/>
        <item x="11988"/>
        <item x="640"/>
        <item x="7354"/>
        <item x="13015"/>
        <item x="12545"/>
        <item x="2849"/>
        <item x="7993"/>
        <item x="5147"/>
        <item x="8097"/>
        <item x="15745"/>
        <item x="1962"/>
        <item x="4622"/>
        <item x="15673"/>
        <item x="6676"/>
        <item x="9443"/>
        <item x="227"/>
        <item x="14443"/>
        <item x="1253"/>
        <item x="5103"/>
        <item x="2791"/>
        <item x="8282"/>
        <item x="7956"/>
        <item x="574"/>
        <item x="4351"/>
        <item x="4007"/>
        <item x="6340"/>
        <item x="13093"/>
        <item x="11314"/>
        <item x="14552"/>
        <item x="5305"/>
        <item x="10521"/>
        <item x="13870"/>
        <item x="16282"/>
        <item x="7957"/>
        <item x="13993"/>
        <item x="14973"/>
        <item x="3712"/>
        <item x="5148"/>
        <item x="14752"/>
        <item x="5998"/>
        <item x="13206"/>
        <item x="13718"/>
        <item x="575"/>
        <item x="11223"/>
        <item x="14551"/>
        <item x="6261"/>
        <item x="3499"/>
        <item x="12087"/>
        <item x="13378"/>
        <item x="13719"/>
        <item x="7155"/>
        <item x="1856"/>
        <item x="6534"/>
        <item x="5752"/>
        <item x="6104"/>
        <item x="4100"/>
        <item x="2288"/>
        <item x="13647"/>
        <item x="287"/>
        <item x="12408"/>
        <item x="11422"/>
        <item x="2111"/>
        <item x="1568"/>
        <item x="12829"/>
        <item x="7106"/>
        <item x="8694"/>
        <item x="15424"/>
        <item x="13720"/>
        <item x="6044"/>
        <item x="15040"/>
        <item x="6831"/>
        <item x="14897"/>
        <item x="14405"/>
        <item x="3073"/>
        <item x="1481"/>
        <item x="11989"/>
        <item x="10097"/>
        <item x="14483"/>
        <item x="13415"/>
        <item x="5306"/>
        <item x="9881"/>
        <item x="2792"/>
        <item x="5753"/>
        <item x="11185"/>
        <item x="7599"/>
        <item x="2343"/>
        <item x="408"/>
        <item x="10640"/>
        <item x="8283"/>
        <item x="4154"/>
        <item x="5149"/>
        <item x="13721"/>
        <item x="13994"/>
        <item x="6535"/>
        <item x="14517"/>
        <item x="13748"/>
        <item x="2289"/>
        <item x="13945"/>
        <item x="12035"/>
        <item x="12627"/>
        <item x="4223"/>
        <item x="1414"/>
        <item x="7208"/>
        <item x="10470"/>
        <item x="6732"/>
        <item x="5247"/>
        <item x="7494"/>
        <item x="1084"/>
        <item x="2235"/>
        <item x="3662"/>
        <item x="2503"/>
        <item x="5193"/>
        <item x="14406"/>
        <item x="7495"/>
        <item x="10522"/>
        <item x="986"/>
        <item x="8499"/>
        <item x="8542"/>
        <item x="11842"/>
        <item x="8319"/>
        <item x="10641"/>
        <item x="10098"/>
        <item x="10683"/>
        <item x="3184"/>
        <item x="1635"/>
        <item x="8543"/>
        <item x="13854"/>
        <item x="2344"/>
        <item x="13493"/>
        <item x="16100"/>
        <item x="4291"/>
        <item x="172"/>
        <item x="12666"/>
        <item x="12036"/>
        <item x="6978"/>
        <item x="12667"/>
        <item x="11032"/>
        <item x="12374"/>
        <item x="4224"/>
        <item x="7402"/>
        <item x="692"/>
        <item x="11544"/>
        <item x="5307"/>
        <item x="2731"/>
        <item x="13379"/>
        <item x="476"/>
        <item x="8409"/>
        <item x="576"/>
        <item x="7107"/>
        <item x="4352"/>
        <item x="5348"/>
        <item x="10963"/>
        <item x="6832"/>
        <item x="2290"/>
        <item x="14518"/>
        <item x="5556"/>
        <item x="15972"/>
        <item x="8544"/>
        <item x="288"/>
        <item x="12546"/>
        <item x="13780"/>
        <item x="7311"/>
        <item x="13781"/>
        <item x="3185"/>
        <item x="6833"/>
        <item x="4353"/>
        <item x="10608"/>
        <item x="4766"/>
        <item x="1085"/>
        <item x="12505"/>
        <item x="6932"/>
        <item x="2166"/>
        <item x="15863"/>
        <item x="2680"/>
        <item x="477"/>
        <item x="348"/>
        <item x="14069"/>
        <item x="3124"/>
        <item x="10609"/>
        <item x="14321"/>
        <item x="11116"/>
        <item x="5194"/>
        <item x="6536"/>
        <item x="8098"/>
        <item x="13380"/>
        <item x="9882"/>
        <item x="1789"/>
        <item x="12447"/>
        <item x="349"/>
        <item x="14796"/>
        <item x="16101"/>
        <item x="11990"/>
        <item x="6628"/>
        <item x="5754"/>
        <item x="3768"/>
        <item x="173"/>
        <item x="11224"/>
        <item x="11033"/>
        <item x="1026"/>
        <item x="228"/>
        <item x="2732"/>
        <item x="13448"/>
        <item x="15555"/>
        <item x="3293"/>
        <item x="13016"/>
        <item x="12705"/>
        <item x="7994"/>
        <item x="4101"/>
        <item x="12334"/>
        <item x="14103"/>
        <item x="3294"/>
        <item x="5715"/>
        <item x="11034"/>
        <item x="42"/>
        <item x="4402"/>
        <item x="8138"/>
        <item x="14553"/>
        <item x="5557"/>
        <item x="8368"/>
        <item x="8139"/>
        <item x="1790"/>
        <item x="13903"/>
        <item x="15597"/>
        <item x="3615"/>
        <item x="15746"/>
        <item x="10883"/>
        <item x="13276"/>
        <item x="14595"/>
        <item x="1086"/>
        <item x="1415"/>
        <item x="5195"/>
        <item x="11186"/>
        <item x="14681"/>
        <item x="2049"/>
        <item x="2402"/>
        <item x="11187"/>
        <item x="10391"/>
        <item x="4623"/>
        <item x="13532"/>
        <item x="3249"/>
        <item x="6933"/>
        <item x="12787"/>
        <item x="6381"/>
        <item x="14279"/>
        <item x="16030"/>
        <item x="9057"/>
        <item x="6156"/>
        <item x="7600"/>
        <item x="2112"/>
        <item x="9490"/>
        <item x="12706"/>
        <item x="16183"/>
        <item x="9718"/>
        <item x="7755"/>
        <item x="9669"/>
        <item x="11682"/>
        <item x="6382"/>
        <item x="4716"/>
        <item x="15188"/>
        <item x="9272"/>
        <item x="16063"/>
        <item x="1482"/>
        <item x="14797"/>
        <item x="9529"/>
        <item x="12707"/>
        <item x="4812"/>
        <item x="7403"/>
        <item x="3713"/>
        <item x="9797"/>
        <item x="11275"/>
        <item x="10610"/>
        <item x="4354"/>
        <item x="8783"/>
        <item x="5150"/>
        <item x="6045"/>
        <item x="9355"/>
        <item x="16330"/>
        <item x="7601"/>
        <item x="7995"/>
        <item x="9148"/>
        <item x="4939"/>
        <item x="11900"/>
        <item x="3714"/>
        <item x="7996"/>
        <item x="11315"/>
        <item x="10684"/>
        <item x="2113"/>
        <item x="3295"/>
        <item x="14140"/>
        <item x="2403"/>
        <item x="289"/>
        <item x="14753"/>
        <item x="6934"/>
        <item x="693"/>
        <item x="3814"/>
        <item x="13871"/>
        <item x="14936"/>
        <item x="16283"/>
        <item x="478"/>
        <item x="7683"/>
        <item x="10611"/>
        <item x="9110"/>
        <item x="479"/>
        <item x="11462"/>
        <item x="13995"/>
        <item x="3917"/>
        <item x="7756"/>
        <item x="8644"/>
        <item x="7958"/>
        <item x="5883"/>
        <item x="12473"/>
        <item x="15973"/>
        <item x="1569"/>
        <item x="14798"/>
        <item x="12547"/>
        <item x="8784"/>
        <item x="5716"/>
        <item x="2504"/>
        <item x="4509"/>
        <item x="1087"/>
        <item x="14754"/>
        <item x="10790"/>
        <item x="6217"/>
        <item x="1308"/>
        <item x="13277"/>
        <item x="8587"/>
        <item x="1791"/>
        <item x="9402"/>
        <item x="10732"/>
        <item x="6834"/>
        <item x="9444"/>
        <item x="8785"/>
        <item x="1636"/>
        <item x="1637"/>
        <item x="10612"/>
        <item x="883"/>
        <item x="2452"/>
        <item x="13381"/>
        <item x="4564"/>
        <item x="6733"/>
        <item x="14070"/>
        <item x="8454"/>
        <item x="4225"/>
        <item x="14071"/>
        <item x="16184"/>
        <item x="12409"/>
        <item x="4717"/>
        <item x="7959"/>
        <item x="11276"/>
        <item x="2733"/>
        <item x="3334"/>
        <item x="9798"/>
        <item x="16064"/>
        <item x="13872"/>
        <item x="4813"/>
        <item x="6262"/>
        <item x="12708"/>
        <item x="1737"/>
        <item x="11704"/>
        <item x="15974"/>
        <item x="10523"/>
        <item x="6677"/>
        <item x="3918"/>
        <item x="14104"/>
        <item x="1857"/>
        <item x="10471"/>
        <item x="12584"/>
        <item x="8688"/>
        <item x="10267"/>
        <item x="13449"/>
        <item x="15143"/>
        <item x="9149"/>
        <item x="12290"/>
        <item x="1369"/>
        <item x="11901"/>
        <item x="2167"/>
        <item x="6157"/>
        <item x="7757"/>
        <item x="1416"/>
        <item x="1517"/>
        <item x="1963"/>
        <item x="7839"/>
        <item x="1738"/>
        <item x="12830"/>
        <item x="9956"/>
        <item x="884"/>
        <item x="14799"/>
        <item x="7913"/>
        <item x="14682"/>
        <item x="5151"/>
        <item x="641"/>
        <item x="3663"/>
        <item x="5804"/>
        <item x="8455"/>
        <item x="5884"/>
        <item x="6218"/>
        <item x="290"/>
        <item x="10642"/>
        <item x="10268"/>
        <item x="2505"/>
        <item x="3186"/>
        <item x="5652"/>
        <item x="13094"/>
        <item x="9922"/>
        <item x="4940"/>
        <item x="10613"/>
        <item x="14653"/>
        <item x="11616"/>
        <item x="2734"/>
        <item x="12975"/>
        <item x="12788"/>
        <item x="8099"/>
        <item x="3024"/>
        <item x="8695"/>
        <item x="8044"/>
        <item x="8189"/>
        <item x="9403"/>
        <item x="8369"/>
        <item x="6979"/>
        <item x="14838"/>
        <item x="13342"/>
        <item x="7254"/>
        <item x="5999"/>
        <item x="3296"/>
        <item x="7312"/>
        <item x="4718"/>
        <item x="98"/>
        <item x="6341"/>
        <item x="2345"/>
        <item x="350"/>
        <item x="14683"/>
        <item x="8696"/>
        <item x="7059"/>
        <item x="10223"/>
        <item x="10924"/>
        <item x="2114"/>
        <item x="3949"/>
        <item x="11793"/>
        <item x="6105"/>
        <item x="10269"/>
        <item x="15460"/>
        <item x="15556"/>
        <item x="10099"/>
        <item x="99"/>
        <item x="9491"/>
        <item x="15288"/>
        <item x="1254"/>
        <item x="14755"/>
        <item x="10643"/>
        <item x="1688"/>
        <item x="2793"/>
        <item x="12789"/>
        <item x="5558"/>
        <item x="14105"/>
        <item x="6537"/>
        <item x="14039"/>
        <item x="2794"/>
        <item x="11500"/>
        <item x="2795"/>
        <item x="2576"/>
        <item x="9015"/>
        <item x="9111"/>
        <item x="642"/>
        <item x="14839"/>
        <item x="15258"/>
        <item x="9719"/>
        <item x="5653"/>
        <item x="12474"/>
        <item x="10644"/>
        <item x="13059"/>
        <item x="15772"/>
        <item x="5047"/>
        <item x="4460"/>
        <item x="13382"/>
        <item x="11902"/>
        <item x="13278"/>
        <item x="6782"/>
        <item x="15334"/>
        <item x="8320"/>
        <item x="2453"/>
        <item x="5248"/>
        <item x="5654"/>
        <item x="3074"/>
        <item x="2346"/>
        <item x="6000"/>
        <item x="5196"/>
        <item x="2236"/>
        <item x="12335"/>
        <item x="7355"/>
        <item x="10100"/>
        <item x="10614"/>
        <item x="1483"/>
        <item x="5104"/>
        <item x="4226"/>
        <item x="4055"/>
        <item x="5885"/>
        <item x="14322"/>
        <item x="15389"/>
        <item x="12088"/>
        <item x="9957"/>
        <item x="14862"/>
        <item x="5349"/>
        <item x="13134"/>
        <item x="3025"/>
        <item x="2524"/>
        <item x="9150"/>
        <item x="6001"/>
        <item x="2903"/>
        <item x="14241"/>
        <item x="14280"/>
        <item x="3297"/>
        <item x="7156"/>
        <item x="3556"/>
        <item x="9958"/>
        <item x="14141"/>
        <item x="10356"/>
        <item x="2050"/>
        <item x="5048"/>
        <item x="6489"/>
        <item x="14974"/>
        <item x="6106"/>
        <item x="8875"/>
        <item x="14840"/>
        <item x="4292"/>
        <item x="13494"/>
        <item x="8236"/>
        <item x="13749"/>
        <item x="3863"/>
        <item x="1570"/>
        <item x="291"/>
        <item x="11225"/>
        <item x="10431"/>
        <item x="13684"/>
        <item x="13946"/>
        <item x="11944"/>
        <item x="10011"/>
        <item x="5249"/>
        <item x="10101"/>
        <item x="6734"/>
        <item x="4994"/>
        <item x="6980"/>
        <item x="14841"/>
        <item x="4102"/>
        <item x="6678"/>
        <item x="6002"/>
        <item x="6263"/>
        <item x="694"/>
        <item x="4293"/>
        <item x="12132"/>
        <item x="15144"/>
        <item x="1197"/>
        <item x="5886"/>
        <item x="7684"/>
        <item x="10791"/>
        <item x="527"/>
        <item x="1964"/>
        <item x="12410"/>
        <item x="5308"/>
        <item x="5655"/>
        <item x="8545"/>
        <item x="9224"/>
        <item x="14842"/>
        <item x="16284"/>
        <item x="10309"/>
        <item x="2051"/>
        <item x="6735"/>
        <item x="1571"/>
        <item x="8100"/>
        <item x="13685"/>
        <item x="14444"/>
        <item x="4719"/>
        <item x="10432"/>
        <item x="2850"/>
        <item x="12253"/>
        <item x="10792"/>
        <item x="13060"/>
        <item x="7313"/>
        <item x="2796"/>
        <item x="4941"/>
        <item x="14628"/>
        <item x="13450"/>
        <item x="10012"/>
        <item x="8140"/>
        <item x="174"/>
        <item x="13855"/>
        <item x="14142"/>
        <item x="7997"/>
        <item x="11746"/>
        <item x="12585"/>
        <item x="4890"/>
        <item x="10270"/>
        <item x="15289"/>
        <item x="15290"/>
        <item x="2237"/>
        <item x="11316"/>
        <item x="830"/>
        <item x="7840"/>
        <item x="10186"/>
        <item x="3500"/>
        <item x="14596"/>
        <item x="5049"/>
        <item x="100"/>
        <item x="1518"/>
        <item x="8101"/>
        <item x="6736"/>
        <item x="13750"/>
        <item x="5606"/>
        <item x="13207"/>
        <item x="8974"/>
        <item x="14629"/>
        <item x="3125"/>
        <item x="4565"/>
        <item x="2735"/>
        <item x="13533"/>
        <item x="12746"/>
        <item x="175"/>
        <item x="9840"/>
        <item x="1027"/>
        <item x="768"/>
        <item x="11580"/>
        <item x="2052"/>
        <item x="8915"/>
        <item x="933"/>
        <item x="8410"/>
        <item x="7356"/>
        <item x="6679"/>
        <item x="9112"/>
        <item x="11117"/>
        <item x="8237"/>
        <item x="8588"/>
        <item x="15831"/>
        <item x="1689"/>
        <item x="11617"/>
        <item x="16285"/>
        <item x="16363"/>
        <item x="1519"/>
        <item x="480"/>
        <item x="10645"/>
        <item x="9225"/>
        <item x="6046"/>
        <item x="13904"/>
        <item x="5405"/>
        <item x="5152"/>
        <item x="12628"/>
        <item x="6441"/>
        <item x="11317"/>
        <item x="5887"/>
        <item x="7536"/>
        <item x="15674"/>
        <item x="5656"/>
        <item x="5507"/>
        <item x="1417"/>
        <item x="14281"/>
        <item x="14282"/>
        <item x="2053"/>
        <item x="11683"/>
        <item x="12506"/>
        <item x="12291"/>
        <item x="13580"/>
        <item x="4510"/>
        <item x="10357"/>
        <item x="3557"/>
        <item x="1309"/>
        <item x="3501"/>
        <item x="9959"/>
        <item x="15512"/>
        <item x="4511"/>
        <item x="13648"/>
        <item x="14283"/>
        <item x="14684"/>
        <item x="2115"/>
        <item x="1792"/>
        <item x="15189"/>
        <item x="11423"/>
        <item x="7841"/>
        <item x="4624"/>
        <item x="1690"/>
        <item x="6783"/>
        <item x="7462"/>
        <item x="101"/>
        <item x="481"/>
        <item x="4403"/>
        <item x="8284"/>
        <item x="11991"/>
        <item x="10733"/>
        <item x="4461"/>
        <item x="43"/>
        <item x="6981"/>
        <item x="2736"/>
        <item x="15636"/>
        <item x="13017"/>
        <item x="9356"/>
        <item x="9960"/>
        <item x="7209"/>
        <item x="1908"/>
        <item x="13343"/>
        <item x="176"/>
        <item x="4404"/>
        <item x="3864"/>
        <item x="14898"/>
        <item x="13279"/>
        <item x="2797"/>
        <item x="9151"/>
        <item x="7036"/>
        <item x="15557"/>
        <item x="14863"/>
        <item x="5805"/>
        <item x="5250"/>
        <item x="5755"/>
        <item x="13451"/>
        <item x="6680"/>
        <item x="11277"/>
        <item x="11747"/>
        <item x="6158"/>
        <item x="8321"/>
        <item x="9113"/>
        <item x="3616"/>
        <item x="7537"/>
        <item x="6383"/>
        <item x="13135"/>
        <item x="4891"/>
        <item x="15335"/>
        <item x="8916"/>
        <item x="5105"/>
        <item x="6835"/>
        <item x="44"/>
        <item x="5607"/>
        <item x="10925"/>
        <item x="13416"/>
        <item x="7794"/>
        <item x="1141"/>
        <item x="2681"/>
        <item x="5806"/>
        <item x="9152"/>
        <item x="2737"/>
        <item x="16102"/>
        <item x="2168"/>
        <item x="15390"/>
        <item x="2169"/>
        <item x="3950"/>
        <item x="3075"/>
        <item x="12411"/>
        <item x="6047"/>
        <item x="11318"/>
        <item x="5888"/>
        <item x="10793"/>
        <item x="2682"/>
        <item x="7685"/>
        <item x="1484"/>
        <item x="10685"/>
        <item x="3250"/>
        <item x="14843"/>
        <item x="13344"/>
        <item x="9445"/>
        <item x="11501"/>
        <item x="6264"/>
        <item x="5717"/>
        <item x="1310"/>
        <item x="8141"/>
        <item x="831"/>
        <item x="769"/>
        <item x="5350"/>
        <item x="10144"/>
        <item x="9614"/>
        <item x="5453"/>
        <item x="6265"/>
        <item x="8743"/>
        <item x="6982"/>
        <item x="1255"/>
        <item x="15105"/>
        <item x="14143"/>
        <item x="5406"/>
        <item x="13947"/>
        <item x="9197"/>
        <item x="13686"/>
        <item x="6003"/>
        <item x="13996"/>
        <item x="14756"/>
        <item x="12790"/>
        <item x="5559"/>
        <item x="5050"/>
        <item x="9273"/>
        <item x="10433"/>
        <item x="3502"/>
        <item x="6983"/>
        <item x="11278"/>
        <item x="7686"/>
        <item x="10565"/>
        <item x="409"/>
        <item x="885"/>
        <item x="4512"/>
        <item x="11364"/>
        <item x="3335"/>
        <item x="9357"/>
        <item x="2054"/>
        <item x="13581"/>
        <item x="12037"/>
        <item x="14844"/>
        <item x="15795"/>
        <item x="229"/>
        <item x="1370"/>
        <item x="14800"/>
        <item x="7157"/>
        <item x="6737"/>
        <item x="16006"/>
        <item x="5608"/>
        <item x="11748"/>
        <item x="7158"/>
        <item x="6048"/>
        <item x="1088"/>
        <item x="10187"/>
        <item x="16065"/>
        <item x="2506"/>
        <item x="13649"/>
        <item x="15291"/>
        <item x="11188"/>
        <item x="11226"/>
        <item x="14654"/>
        <item x="9314"/>
        <item x="3865"/>
        <item x="14554"/>
        <item x="2404"/>
        <item x="8045"/>
        <item x="12292"/>
        <item x="1739"/>
        <item x="14242"/>
        <item x="8697"/>
        <item x="1142"/>
        <item x="14899"/>
        <item x="13782"/>
        <item x="14900"/>
        <item x="351"/>
        <item x="15041"/>
        <item x="13650"/>
        <item x="4462"/>
        <item x="5718"/>
        <item x="10271"/>
        <item x="8546"/>
        <item x="12668"/>
        <item x="10310"/>
        <item x="12412"/>
        <item x="3815"/>
        <item x="987"/>
        <item x="10734"/>
        <item x="4566"/>
        <item x="12976"/>
        <item x="3187"/>
        <item x="5657"/>
        <item x="8547"/>
        <item x="10794"/>
        <item x="3951"/>
        <item x="2291"/>
        <item x="2170"/>
        <item x="12586"/>
        <item x="8548"/>
        <item x="11729"/>
        <item x="6879"/>
        <item x="15292"/>
        <item x="6004"/>
        <item x="3126"/>
        <item x="9572"/>
        <item x="9226"/>
        <item x="11581"/>
        <item x="6049"/>
        <item x="14975"/>
        <item x="4103"/>
        <item x="12548"/>
        <item x="1909"/>
        <item x="9016"/>
        <item x="8046"/>
        <item x="14183"/>
        <item x="7463"/>
        <item x="14757"/>
        <item x="8689"/>
        <item x="8589"/>
        <item x="4513"/>
        <item x="10735"/>
        <item x="13345"/>
        <item x="2632"/>
        <item x="12293"/>
        <item x="10795"/>
        <item x="6681"/>
        <item x="8590"/>
        <item x="4514"/>
        <item x="6629"/>
        <item x="12133"/>
        <item x="8744"/>
        <item x="14284"/>
        <item x="9153"/>
        <item x="13280"/>
        <item x="12507"/>
        <item x="4355"/>
        <item x="352"/>
        <item x="12629"/>
        <item x="1198"/>
        <item x="10054"/>
        <item x="15003"/>
        <item x="14445"/>
        <item x="5508"/>
        <item x="7842"/>
        <item x="12866"/>
        <item x="102"/>
        <item x="103"/>
        <item x="2116"/>
        <item x="12945"/>
        <item x="8285"/>
        <item x="5889"/>
        <item x="8190"/>
        <item x="13061"/>
        <item x="13948"/>
        <item x="2633"/>
        <item x="5560"/>
        <item x="3503"/>
        <item x="2507"/>
        <item x="3866"/>
        <item x="2055"/>
        <item x="4814"/>
        <item x="7357"/>
        <item x="15864"/>
        <item x="4515"/>
        <item x="3952"/>
        <item x="482"/>
        <item x="10013"/>
        <item x="886"/>
        <item x="12977"/>
        <item x="4516"/>
        <item x="9615"/>
        <item x="1028"/>
        <item x="8645"/>
        <item x="14976"/>
        <item x="13534"/>
        <item x="10840"/>
        <item x="3558"/>
        <item x="6880"/>
        <item x="770"/>
        <item x="9670"/>
        <item x="5960"/>
        <item x="3919"/>
        <item x="3715"/>
        <item x="8698"/>
        <item x="5251"/>
        <item x="2953"/>
        <item x="14106"/>
        <item x="15747"/>
        <item x="5807"/>
        <item x="11463"/>
        <item x="2171"/>
        <item x="14685"/>
        <item x="643"/>
        <item x="7060"/>
        <item x="12336"/>
        <item x="12375"/>
        <item x="10926"/>
        <item x="11992"/>
        <item x="10566"/>
        <item x="9154"/>
        <item x="9530"/>
        <item x="10567"/>
        <item x="6442"/>
        <item x="7159"/>
        <item x="10964"/>
        <item x="230"/>
        <item x="5351"/>
        <item x="6107"/>
        <item x="11319"/>
        <item x="7464"/>
        <item x="14721"/>
        <item x="10224"/>
        <item x="16007"/>
        <item x="1858"/>
        <item x="11035"/>
        <item x="2117"/>
        <item x="6005"/>
        <item x="11993"/>
        <item x="6738"/>
        <item x="7108"/>
        <item x="11365"/>
        <item x="13136"/>
        <item x="6984"/>
        <item x="16103"/>
        <item x="934"/>
        <item x="9492"/>
        <item x="15190"/>
        <item x="988"/>
        <item x="4155"/>
        <item x="12747"/>
        <item x="2292"/>
        <item x="7998"/>
        <item x="13208"/>
        <item x="16104"/>
        <item x="577"/>
        <item x="10392"/>
        <item x="5561"/>
        <item x="7960"/>
        <item x="4156"/>
        <item x="12413"/>
        <item x="8456"/>
        <item x="12294"/>
        <item x="8975"/>
        <item x="2347"/>
        <item x="3251"/>
        <item x="3252"/>
        <item x="7210"/>
        <item x="14144"/>
        <item x="15191"/>
        <item x="8322"/>
        <item x="11749"/>
        <item x="1418"/>
        <item x="12669"/>
        <item x="5509"/>
        <item x="1793"/>
        <item x="14901"/>
        <item x="1029"/>
        <item x="1794"/>
        <item x="15937"/>
        <item x="15558"/>
        <item x="9274"/>
        <item x="15336"/>
        <item x="4227"/>
        <item x="3953"/>
        <item x="4157"/>
        <item x="3504"/>
        <item x="12587"/>
        <item x="6578"/>
        <item x="9616"/>
        <item x="3559"/>
        <item x="8917"/>
        <item x="2508"/>
        <item x="13722"/>
        <item x="9841"/>
        <item x="9058"/>
        <item x="3664"/>
        <item x="3188"/>
        <item x="13417"/>
        <item x="15598"/>
        <item x="5562"/>
        <item x="12414"/>
        <item x="10615"/>
        <item x="14363"/>
        <item x="13452"/>
        <item x="5808"/>
        <item x="4405"/>
        <item x="12902"/>
        <item x="8238"/>
        <item x="6006"/>
        <item x="3336"/>
        <item x="9842"/>
        <item x="12508"/>
        <item x="6297"/>
        <item x="8549"/>
        <item x="13617"/>
        <item x="10736"/>
        <item x="483"/>
        <item x="15865"/>
        <item x="4294"/>
        <item x="14937"/>
        <item x="3560"/>
        <item x="15975"/>
        <item x="5890"/>
        <item x="410"/>
        <item x="1520"/>
        <item x="2851"/>
        <item x="2798"/>
        <item x="15599"/>
        <item x="5407"/>
        <item x="9961"/>
        <item x="935"/>
        <item x="1740"/>
        <item x="8239"/>
        <item x="12670"/>
        <item x="1521"/>
        <item x="14902"/>
        <item x="7602"/>
        <item x="2405"/>
        <item x="3867"/>
        <item x="12212"/>
        <item x="9923"/>
        <item x="3665"/>
        <item x="6219"/>
        <item x="13873"/>
        <item x="7404"/>
        <item x="8550"/>
        <item x="7405"/>
        <item x="9017"/>
        <item x="10646"/>
        <item x="6007"/>
        <item x="13316"/>
        <item x="12831"/>
        <item x="771"/>
        <item x="14145"/>
        <item x="2954"/>
        <item x="8142"/>
        <item x="2293"/>
        <item x="5609"/>
        <item x="4815"/>
        <item x="7160"/>
        <item x="16238"/>
        <item x="3337"/>
        <item x="10358"/>
        <item x="13820"/>
        <item x="2799"/>
        <item x="6443"/>
        <item x="2118"/>
        <item x="9573"/>
        <item x="12376"/>
        <item x="8143"/>
        <item x="6881"/>
        <item x="5197"/>
        <item x="9924"/>
        <item x="15069"/>
        <item x="13173"/>
        <item x="1795"/>
        <item x="7255"/>
        <item x="7465"/>
        <item x="9493"/>
        <item x="6630"/>
        <item x="5454"/>
        <item x="7406"/>
        <item x="11705"/>
        <item x="15600"/>
        <item x="4995"/>
        <item x="6682"/>
        <item x="16185"/>
        <item x="2955"/>
        <item x="16286"/>
        <item x="989"/>
        <item x="8690"/>
        <item x="2509"/>
        <item x="11036"/>
        <item x="8551"/>
        <item x="5198"/>
        <item x="12588"/>
        <item x="11650"/>
        <item x="9799"/>
        <item x="5408"/>
        <item x="14655"/>
        <item x="6384"/>
        <item x="6342"/>
        <item x="9758"/>
        <item x="10311"/>
        <item x="13821"/>
        <item x="3769"/>
        <item x="16186"/>
        <item x="7466"/>
        <item x="4625"/>
        <item x="10841"/>
        <item x="2683"/>
        <item x="6579"/>
        <item x="7109"/>
        <item x="15145"/>
        <item x="2852"/>
        <item x="10393"/>
        <item x="14801"/>
        <item x="2525"/>
        <item x="4626"/>
        <item x="7407"/>
        <item x="9275"/>
        <item x="6220"/>
        <item x="10647"/>
        <item x="15070"/>
        <item x="3026"/>
        <item x="5051"/>
        <item x="10188"/>
        <item x="8411"/>
        <item x="5309"/>
        <item x="11227"/>
        <item x="13949"/>
        <item x="3253"/>
        <item x="1419"/>
        <item x="5352"/>
        <item x="990"/>
        <item x="13783"/>
        <item x="411"/>
        <item x="10616"/>
        <item x="4673"/>
        <item x="6935"/>
        <item x="7037"/>
        <item x="9494"/>
        <item x="7211"/>
        <item x="3189"/>
        <item x="772"/>
        <item x="11154"/>
        <item x="6343"/>
        <item x="1311"/>
        <item x="104"/>
        <item x="8323"/>
        <item x="13418"/>
        <item x="6298"/>
        <item x="7758"/>
        <item x="11502"/>
        <item x="1371"/>
        <item x="105"/>
        <item x="7795"/>
        <item x="7061"/>
        <item x="11366"/>
        <item x="6385"/>
        <item x="12671"/>
        <item x="2056"/>
        <item x="3190"/>
        <item x="2904"/>
        <item x="9358"/>
        <item x="1572"/>
        <item x="2634"/>
        <item x="7038"/>
        <item x="9446"/>
        <item x="578"/>
        <item x="11706"/>
        <item x="11750"/>
        <item x="13062"/>
        <item x="5891"/>
        <item x="14630"/>
        <item x="9404"/>
        <item x="14519"/>
        <item x="16146"/>
        <item x="12295"/>
        <item x="13856"/>
        <item x="11279"/>
        <item x="11651"/>
        <item x="13997"/>
        <item x="6784"/>
        <item x="8370"/>
        <item x="8976"/>
        <item x="16105"/>
        <item x="12213"/>
        <item x="1638"/>
        <item x="1639"/>
        <item x="6490"/>
        <item x="4463"/>
        <item x="1910"/>
        <item x="4228"/>
        <item x="12630"/>
        <item x="6444"/>
        <item x="10617"/>
        <item x="412"/>
        <item x="1030"/>
        <item x="12748"/>
        <item x="15832"/>
        <item x="12832"/>
        <item x="5310"/>
        <item x="13857"/>
        <item x="12134"/>
        <item x="14656"/>
        <item x="7687"/>
        <item x="5961"/>
        <item x="2526"/>
        <item x="12135"/>
        <item x="15337"/>
        <item x="7039"/>
        <item x="15004"/>
        <item x="10796"/>
        <item x="9843"/>
        <item x="4158"/>
        <item x="4996"/>
        <item x="2348"/>
        <item x="9495"/>
        <item x="10927"/>
        <item x="14520"/>
        <item x="3191"/>
        <item x="14845"/>
        <item x="5719"/>
        <item x="695"/>
        <item x="3505"/>
        <item x="15748"/>
        <item x="4104"/>
        <item x="3254"/>
        <item x="11118"/>
        <item x="8144"/>
        <item x="12337"/>
        <item x="6386"/>
        <item x="13063"/>
        <item x="10797"/>
        <item x="528"/>
        <item x="1089"/>
        <item x="7358"/>
        <item x="5563"/>
        <item x="5052"/>
        <item x="353"/>
        <item x="4159"/>
        <item x="7496"/>
        <item x="6785"/>
        <item x="177"/>
        <item x="484"/>
        <item x="13822"/>
        <item x="12631"/>
        <item x="4008"/>
        <item x="6683"/>
        <item x="13209"/>
        <item x="10189"/>
        <item x="1859"/>
        <item x="11320"/>
        <item x="3716"/>
        <item x="8191"/>
        <item x="7040"/>
        <item x="5353"/>
        <item x="4056"/>
        <item x="8047"/>
        <item x="9496"/>
        <item x="10686"/>
        <item x="13281"/>
        <item x="13651"/>
        <item x="1420"/>
        <item x="12415"/>
        <item x="4009"/>
        <item x="9018"/>
        <item x="3954"/>
        <item x="354"/>
        <item x="10737"/>
        <item x="8192"/>
        <item x="14555"/>
        <item x="12038"/>
        <item x="5252"/>
        <item x="8500"/>
        <item x="7759"/>
        <item x="13998"/>
        <item x="8786"/>
        <item x="9671"/>
        <item x="413"/>
        <item x="8552"/>
        <item x="5053"/>
        <item x="5311"/>
        <item x="10618"/>
        <item x="14722"/>
        <item x="2527"/>
        <item x="8501"/>
        <item x="10102"/>
        <item x="292"/>
        <item x="9800"/>
        <item x="13346"/>
        <item x="9227"/>
        <item x="2577"/>
        <item x="11321"/>
        <item x="696"/>
        <item x="6266"/>
        <item x="2454"/>
        <item x="7212"/>
        <item x="3076"/>
        <item x="2853"/>
        <item x="4229"/>
        <item x="12171"/>
        <item x="2455"/>
        <item x="11945"/>
        <item x="1691"/>
        <item x="3770"/>
        <item x="13174"/>
        <item x="14864"/>
        <item x="2349"/>
        <item x="1860"/>
        <item x="6299"/>
        <item x="12377"/>
        <item x="2350"/>
        <item x="6631"/>
        <item x="11280"/>
        <item x="3955"/>
        <item x="9883"/>
        <item x="8240"/>
        <item x="414"/>
        <item x="7062"/>
        <item x="5153"/>
        <item x="5455"/>
        <item x="9059"/>
        <item x="5054"/>
        <item x="16287"/>
        <item x="5055"/>
        <item x="2635"/>
        <item x="4942"/>
        <item x="9447"/>
        <item x="12416"/>
        <item x="7538"/>
        <item x="13618"/>
        <item x="1861"/>
        <item x="11155"/>
        <item x="1741"/>
        <item x="15477"/>
        <item x="15675"/>
        <item x="13317"/>
        <item x="6538"/>
        <item x="12417"/>
        <item x="8876"/>
        <item x="10225"/>
        <item x="11751"/>
        <item x="8324"/>
        <item x="8646"/>
        <item x="7603"/>
        <item x="2406"/>
        <item x="5056"/>
        <item x="2294"/>
        <item x="5154"/>
        <item x="12418"/>
        <item x="7467"/>
        <item x="2684"/>
        <item x="10055"/>
        <item x="15749"/>
        <item x="3816"/>
        <item x="6539"/>
        <item x="2510"/>
        <item x="6159"/>
        <item x="9531"/>
        <item x="3666"/>
        <item x="11794"/>
        <item x="9114"/>
        <item x="1143"/>
        <item x="6491"/>
        <item x="8325"/>
        <item x="11322"/>
        <item x="9115"/>
        <item x="4406"/>
        <item x="5106"/>
        <item x="4160"/>
        <item x="9359"/>
        <item x="10687"/>
        <item x="6540"/>
        <item x="7999"/>
        <item x="11503"/>
        <item x="8241"/>
        <item x="3771"/>
        <item x="3027"/>
        <item x="1421"/>
        <item x="2528"/>
        <item x="12172"/>
        <item x="5354"/>
        <item x="2351"/>
        <item x="1031"/>
        <item x="8918"/>
        <item x="8286"/>
        <item x="1032"/>
        <item x="2172"/>
        <item x="11795"/>
        <item x="4464"/>
        <item x="293"/>
        <item x="178"/>
        <item x="14903"/>
        <item x="11707"/>
        <item x="1372"/>
        <item x="3667"/>
        <item x="5510"/>
        <item x="12448"/>
        <item x="2456"/>
        <item x="7604"/>
        <item x="13905"/>
        <item x="4161"/>
        <item x="4997"/>
        <item x="3077"/>
        <item x="6445"/>
        <item x="9198"/>
        <item x="1199"/>
        <item x="10145"/>
        <item x="15293"/>
        <item x="1692"/>
        <item x="5199"/>
        <item x="8412"/>
        <item x="16288"/>
        <item x="10103"/>
        <item x="1693"/>
        <item x="8326"/>
        <item x="6786"/>
        <item x="10568"/>
        <item x="3668"/>
        <item x="9228"/>
        <item x="13784"/>
        <item x="6787"/>
        <item x="10394"/>
        <item x="15042"/>
        <item x="6446"/>
        <item x="3817"/>
        <item x="2529"/>
        <item x="10928"/>
        <item x="15227"/>
        <item x="6936"/>
        <item x="8977"/>
        <item x="2578"/>
        <item x="6788"/>
        <item x="936"/>
        <item x="3298"/>
        <item x="2173"/>
        <item x="2238"/>
        <item x="5409"/>
        <item x="937"/>
        <item x="1485"/>
        <item x="11843"/>
        <item x="12833"/>
        <item x="16289"/>
        <item x="6387"/>
        <item x="2352"/>
        <item x="1486"/>
        <item x="231"/>
        <item x="10272"/>
        <item x="2800"/>
        <item x="11946"/>
        <item x="10965"/>
        <item x="3956"/>
        <item x="529"/>
        <item x="16031"/>
        <item x="14686"/>
        <item x="3127"/>
        <item x="15866"/>
        <item x="7688"/>
        <item x="5200"/>
        <item x="12903"/>
        <item x="3957"/>
        <item x="1487"/>
        <item x="5355"/>
        <item x="7961"/>
        <item x="5356"/>
        <item x="2685"/>
        <item x="11618"/>
        <item x="7539"/>
        <item x="14556"/>
        <item x="10738"/>
        <item x="14407"/>
        <item x="14657"/>
        <item x="15478"/>
        <item x="3446"/>
        <item x="3255"/>
        <item x="4162"/>
        <item x="13535"/>
        <item x="4627"/>
        <item x="13495"/>
        <item x="7843"/>
        <item x="10929"/>
        <item x="5107"/>
        <item x="14723"/>
        <item x="12378"/>
        <item x="4407"/>
        <item x="4465"/>
        <item x="5155"/>
        <item x="14243"/>
        <item x="4356"/>
        <item x="13999"/>
        <item x="2295"/>
        <item x="15976"/>
        <item x="8919"/>
        <item x="9060"/>
        <item x="16364"/>
        <item x="15338"/>
        <item x="1033"/>
        <item x="9925"/>
        <item x="12589"/>
        <item x="14285"/>
        <item x="10619"/>
        <item x="11619"/>
        <item x="10966"/>
        <item x="16290"/>
        <item x="530"/>
        <item x="4892"/>
        <item x="1796"/>
        <item x="1256"/>
        <item x="1522"/>
        <item x="15479"/>
        <item x="1573"/>
        <item x="7844"/>
        <item x="4408"/>
        <item x="7359"/>
        <item x="4010"/>
        <item x="7063"/>
        <item x="644"/>
        <item x="13282"/>
        <item x="5253"/>
        <item x="1312"/>
        <item x="5962"/>
        <item x="5511"/>
        <item x="10739"/>
        <item x="3920"/>
        <item x="3338"/>
        <item x="14184"/>
        <item x="5156"/>
        <item x="11037"/>
        <item x="415"/>
        <item x="832"/>
        <item x="6492"/>
        <item x="8371"/>
        <item x="13652"/>
        <item x="1488"/>
        <item x="13582"/>
        <item x="7064"/>
        <item x="4105"/>
        <item x="10395"/>
        <item x="8287"/>
        <item x="15773"/>
        <item x="13383"/>
        <item x="9672"/>
        <item x="106"/>
        <item x="2296"/>
        <item x="12549"/>
        <item x="12749"/>
        <item x="3192"/>
        <item x="5720"/>
        <item x="8920"/>
        <item x="14557"/>
        <item x="107"/>
        <item x="8553"/>
        <item x="5057"/>
        <item x="9116"/>
        <item x="9497"/>
        <item x="9801"/>
        <item x="9574"/>
        <item x="4230"/>
        <item x="15071"/>
        <item x="1257"/>
        <item x="15712"/>
        <item x="8372"/>
        <item x="15339"/>
        <item x="6008"/>
        <item x="5658"/>
        <item x="8327"/>
        <item x="45"/>
        <item x="15796"/>
        <item x="2457"/>
        <item x="8787"/>
        <item x="6388"/>
        <item x="16147"/>
        <item x="2119"/>
        <item x="14865"/>
        <item x="1313"/>
        <item x="10359"/>
        <item x="773"/>
        <item x="10434"/>
        <item x="1314"/>
        <item x="7605"/>
        <item x="11323"/>
        <item x="1315"/>
        <item x="14558"/>
        <item x="15480"/>
        <item x="46"/>
        <item x="9673"/>
        <item x="14802"/>
        <item x="13175"/>
        <item x="47"/>
        <item x="13687"/>
        <item x="3078"/>
        <item x="1090"/>
        <item x="4517"/>
        <item x="7314"/>
        <item x="232"/>
        <item x="14724"/>
        <item x="7689"/>
        <item x="16239"/>
        <item x="4943"/>
        <item x="8921"/>
        <item x="579"/>
        <item x="9844"/>
        <item x="12089"/>
        <item x="9315"/>
        <item x="12090"/>
        <item x="4767"/>
        <item x="6108"/>
        <item x="6632"/>
        <item x="1862"/>
        <item x="5892"/>
        <item x="11620"/>
        <item x="1422"/>
        <item x="9498"/>
        <item x="4295"/>
        <item x="2530"/>
        <item x="4893"/>
        <item x="1797"/>
        <item x="1200"/>
        <item x="15559"/>
        <item x="1034"/>
        <item x="13064"/>
        <item x="108"/>
        <item x="11424"/>
        <item x="991"/>
        <item x="15898"/>
        <item x="7213"/>
        <item x="5721"/>
        <item x="6300"/>
        <item x="355"/>
        <item x="9884"/>
        <item x="10104"/>
        <item x="4628"/>
        <item x="13419"/>
        <item x="12509"/>
        <item x="12510"/>
        <item x="9117"/>
        <item x="1965"/>
        <item x="9885"/>
        <item x="10396"/>
        <item x="3398"/>
        <item x="3868"/>
        <item x="11464"/>
        <item x="11844"/>
        <item x="7041"/>
        <item x="12449"/>
        <item x="3299"/>
        <item x="7914"/>
        <item x="13858"/>
        <item x="10620"/>
        <item x="10472"/>
        <item x="5963"/>
        <item x="14323"/>
        <item x="3869"/>
        <item x="3921"/>
        <item x="6580"/>
        <item x="4466"/>
        <item x="2738"/>
        <item x="4231"/>
        <item x="1091"/>
        <item x="5410"/>
        <item x="5254"/>
        <item x="10105"/>
        <item x="3128"/>
        <item x="14324"/>
        <item x="9926"/>
        <item x="12338"/>
        <item x="992"/>
        <item x="9118"/>
        <item x="2579"/>
        <item x="5058"/>
        <item x="6493"/>
        <item x="3399"/>
        <item x="3129"/>
        <item x="9448"/>
        <item x="2120"/>
        <item x="13283"/>
        <item x="3818"/>
        <item x="14938"/>
        <item x="11038"/>
        <item x="8328"/>
        <item x="8288"/>
        <item x="8591"/>
        <item x="993"/>
        <item x="2239"/>
        <item x="12904"/>
        <item x="9199"/>
        <item x="6389"/>
        <item x="14040"/>
        <item x="8978"/>
        <item x="356"/>
        <item x="12091"/>
        <item x="7408"/>
        <item x="485"/>
        <item x="15797"/>
        <item x="2353"/>
        <item x="11652"/>
        <item x="8145"/>
        <item x="12339"/>
        <item x="16148"/>
        <item x="9061"/>
        <item x="3922"/>
        <item x="10360"/>
        <item x="14364"/>
        <item x="10106"/>
        <item x="9962"/>
        <item x="13950"/>
        <item x="2174"/>
        <item x="11621"/>
        <item x="2175"/>
        <item x="8502"/>
        <item x="11796"/>
        <item x="1523"/>
        <item x="13823"/>
        <item x="7845"/>
        <item x="1742"/>
        <item x="697"/>
        <item x="1144"/>
        <item x="3506"/>
        <item x="15560"/>
        <item x="3079"/>
        <item x="9360"/>
        <item x="12978"/>
        <item x="3958"/>
        <item x="11377"/>
        <item x="5456"/>
        <item x="6390"/>
        <item x="16365"/>
        <item x="6301"/>
        <item x="10798"/>
        <item x="4467"/>
        <item x="13018"/>
        <item x="10648"/>
        <item x="3256"/>
        <item x="9316"/>
        <item x="12173"/>
        <item x="14559"/>
        <item x="3507"/>
        <item x="7161"/>
        <item x="5809"/>
        <item x="14325"/>
        <item x="9155"/>
        <item x="15561"/>
        <item x="4518"/>
        <item x="2801"/>
        <item x="645"/>
        <item x="15425"/>
        <item x="6494"/>
        <item x="15867"/>
        <item x="10397"/>
        <item x="2905"/>
        <item x="13095"/>
        <item x="10473"/>
        <item x="2854"/>
        <item x="4106"/>
        <item x="2531"/>
        <item x="9405"/>
        <item x="6495"/>
        <item x="1574"/>
        <item x="7214"/>
        <item x="15259"/>
        <item x="4894"/>
        <item x="11425"/>
        <item x="938"/>
        <item x="5059"/>
        <item x="1316"/>
        <item x="5810"/>
        <item x="1035"/>
        <item x="13951"/>
        <item x="6684"/>
        <item x="48"/>
        <item x="4163"/>
        <item x="357"/>
        <item x="13347"/>
        <item x="4519"/>
        <item x="1694"/>
        <item x="11582"/>
        <item x="10361"/>
        <item x="12340"/>
        <item x="12867"/>
        <item x="10107"/>
        <item x="9119"/>
        <item x="9886"/>
        <item x="12341"/>
        <item x="8503"/>
        <item x="5964"/>
        <item x="531"/>
        <item x="13874"/>
        <item x="179"/>
        <item x="15260"/>
        <item x="3819"/>
        <item x="11903"/>
        <item x="15481"/>
        <item x="14185"/>
        <item x="4357"/>
        <item x="2636"/>
        <item x="15340"/>
        <item x="3772"/>
        <item x="3959"/>
        <item x="13824"/>
        <item x="10884"/>
        <item x="13453"/>
        <item x="10842"/>
        <item x="4944"/>
        <item x="9617"/>
        <item x="8745"/>
        <item x="1575"/>
        <item x="8413"/>
        <item x="14446"/>
        <item x="9317"/>
        <item x="7606"/>
        <item x="1695"/>
        <item x="1576"/>
        <item x="14244"/>
        <item x="9499"/>
        <item x="8414"/>
        <item x="15294"/>
        <item x="10474"/>
        <item x="14866"/>
        <item x="4629"/>
        <item x="3717"/>
        <item x="8746"/>
        <item x="10435"/>
        <item x="15601"/>
        <item x="1036"/>
        <item x="7315"/>
        <item x="4720"/>
        <item x="10885"/>
        <item x="16066"/>
        <item x="5357"/>
        <item x="4409"/>
        <item x="10146"/>
        <item x="4410"/>
        <item x="7796"/>
        <item x="6109"/>
        <item x="4998"/>
        <item x="4630"/>
        <item x="1966"/>
        <item x="10475"/>
        <item x="12709"/>
        <item x="12868"/>
        <item x="13875"/>
        <item x="5255"/>
        <item x="7162"/>
        <item x="3193"/>
        <item x="12039"/>
        <item x="9532"/>
        <item x="10226"/>
        <item x="5756"/>
        <item x="3447"/>
        <item x="2407"/>
        <item x="5457"/>
        <item x="10843"/>
        <item x="3194"/>
        <item x="4768"/>
        <item x="6009"/>
        <item x="14658"/>
        <item x="12511"/>
        <item x="5256"/>
        <item x="233"/>
        <item x="15261"/>
        <item x="109"/>
        <item x="3195"/>
        <item x="6541"/>
        <item x="7360"/>
        <item x="7110"/>
        <item x="11583"/>
        <item x="8877"/>
        <item x="2057"/>
        <item x="10014"/>
        <item x="6050"/>
        <item x="14072"/>
        <item x="15602"/>
        <item x="833"/>
        <item x="1258"/>
        <item x="5893"/>
        <item x="4468"/>
        <item x="3028"/>
        <item x="4769"/>
        <item x="11947"/>
        <item x="8747"/>
        <item x="9533"/>
        <item x="12040"/>
        <item x="11797"/>
        <item x="14867"/>
        <item x="9802"/>
        <item x="14904"/>
        <item x="8102"/>
        <item x="9618"/>
        <item x="6789"/>
        <item x="14365"/>
        <item x="3508"/>
        <item x="15341"/>
        <item x="12869"/>
        <item x="10227"/>
        <item x="11904"/>
        <item x="3448"/>
        <item x="5811"/>
        <item x="2956"/>
        <item x="10190"/>
        <item x="14846"/>
        <item x="2176"/>
        <item x="14326"/>
        <item x="646"/>
        <item x="834"/>
        <item x="9156"/>
        <item x="13583"/>
        <item x="15637"/>
        <item x="9674"/>
        <item x="9675"/>
        <item x="3960"/>
        <item x="9157"/>
        <item x="9845"/>
        <item x="110"/>
        <item x="3449"/>
        <item x="13454"/>
        <item x="4945"/>
        <item x="12379"/>
        <item x="7163"/>
        <item x="15562"/>
        <item x="16032"/>
        <item x="1798"/>
        <item x="1799"/>
        <item x="1423"/>
        <item x="5157"/>
        <item x="14905"/>
        <item x="9803"/>
        <item x="1037"/>
        <item x="9575"/>
        <item x="15899"/>
        <item x="12512"/>
        <item x="2177"/>
        <item x="4057"/>
        <item x="14484"/>
        <item x="4469"/>
        <item x="4520"/>
        <item x="835"/>
        <item x="6937"/>
        <item x="6633"/>
        <item x="12672"/>
        <item x="6882"/>
        <item x="4999"/>
        <item x="3339"/>
        <item x="774"/>
        <item x="2906"/>
        <item x="8000"/>
        <item x="13859"/>
        <item x="9759"/>
        <item x="11087"/>
        <item x="8329"/>
        <item x="9887"/>
        <item x="7962"/>
        <item x="16331"/>
        <item x="6836"/>
        <item x="1259"/>
        <item x="14758"/>
        <item x="2121"/>
        <item x="8647"/>
        <item x="9318"/>
        <item x="7497"/>
        <item x="7690"/>
        <item x="11504"/>
        <item x="8193"/>
        <item x="14977"/>
        <item x="9534"/>
        <item x="15072"/>
        <item x="15146"/>
        <item x="11845"/>
        <item x="12750"/>
        <item x="5060"/>
        <item x="6110"/>
        <item x="7468"/>
        <item x="5257"/>
        <item x="11994"/>
        <item x="416"/>
        <item x="16332"/>
        <item x="12450"/>
        <item x="8554"/>
        <item x="11281"/>
        <item x="3196"/>
        <item x="9846"/>
        <item x="7469"/>
        <item x="698"/>
        <item x="15147"/>
        <item x="9676"/>
        <item x="15563"/>
        <item x="1640"/>
        <item x="13688"/>
        <item x="2686"/>
        <item x="6010"/>
        <item x="3340"/>
        <item x="10015"/>
        <item x="775"/>
        <item x="12710"/>
        <item x="49"/>
        <item x="5258"/>
        <item x="7607"/>
        <item x="5201"/>
        <item x="10273"/>
        <item x="11708"/>
        <item x="4770"/>
        <item x="3080"/>
        <item x="8242"/>
        <item x="3870"/>
        <item x="15426"/>
        <item x="7691"/>
        <item x="9062"/>
        <item x="9847"/>
        <item x="1489"/>
        <item x="10108"/>
        <item x="16240"/>
        <item x="10740"/>
        <item x="3029"/>
        <item x="111"/>
        <item x="7215"/>
        <item x="12214"/>
        <item x="15391"/>
        <item x="8878"/>
        <item x="3257"/>
        <item x="4771"/>
        <item x="4567"/>
        <item x="5202"/>
        <item x="2532"/>
        <item x="1145"/>
        <item x="14327"/>
        <item x="532"/>
        <item x="14560"/>
        <item x="1743"/>
        <item x="6985"/>
        <item x="1911"/>
        <item x="7608"/>
        <item x="5812"/>
        <item x="9576"/>
        <item x="3197"/>
        <item x="8330"/>
        <item x="10649"/>
        <item x="16106"/>
        <item x="9200"/>
        <item x="14146"/>
        <item x="12590"/>
        <item x="2354"/>
        <item x="10016"/>
        <item x="11584"/>
        <item x="10650"/>
        <item x="12296"/>
        <item x="5458"/>
        <item x="15750"/>
        <item x="9019"/>
        <item x="5061"/>
        <item x="647"/>
        <item x="14366"/>
        <item x="2687"/>
        <item x="6883"/>
        <item x="13455"/>
        <item x="5062"/>
        <item x="13496"/>
        <item x="8146"/>
        <item x="7846"/>
        <item x="6685"/>
        <item x="6686"/>
        <item x="7540"/>
        <item x="4631"/>
        <item x="2855"/>
        <item x="1317"/>
        <item x="8555"/>
        <item x="5894"/>
        <item x="16107"/>
        <item x="14328"/>
        <item x="11367"/>
        <item x="12215"/>
        <item x="699"/>
        <item x="14329"/>
        <item x="10524"/>
        <item x="7609"/>
        <item x="2408"/>
        <item x="12791"/>
        <item x="7164"/>
        <item x="16366"/>
        <item x="13653"/>
        <item x="9063"/>
        <item x="12136"/>
        <item x="11088"/>
        <item x="15774"/>
        <item x="14330"/>
        <item x="2739"/>
        <item x="5063"/>
        <item x="13751"/>
        <item x="5158"/>
        <item x="13384"/>
        <item x="9319"/>
        <item x="9619"/>
        <item x="5459"/>
        <item x="5312"/>
        <item x="4011"/>
        <item x="8048"/>
        <item x="14631"/>
        <item x="10886"/>
        <item x="4470"/>
        <item x="4058"/>
        <item x="7498"/>
        <item x="10056"/>
        <item x="10017"/>
        <item x="11798"/>
        <item x="6496"/>
        <item x="15228"/>
        <item x="994"/>
        <item x="15461"/>
        <item x="9677"/>
        <item x="3820"/>
        <item x="9678"/>
        <item x="8243"/>
        <item x="9963"/>
        <item x="10312"/>
        <item x="1696"/>
        <item x="7409"/>
        <item x="14687"/>
        <item x="7165"/>
        <item x="13210"/>
        <item x="11948"/>
        <item x="6160"/>
        <item x="8592"/>
        <item x="13584"/>
        <item x="7610"/>
        <item x="8289"/>
        <item x="9679"/>
        <item x="4895"/>
        <item x="15392"/>
        <item x="8147"/>
        <item x="10887"/>
        <item x="13860"/>
        <item x="9201"/>
        <item x="10476"/>
        <item x="10436"/>
        <item x="15833"/>
        <item x="10018"/>
        <item x="3030"/>
        <item x="8331"/>
        <item x="2580"/>
        <item x="5064"/>
        <item x="14847"/>
        <item x="12673"/>
        <item x="9064"/>
        <item x="16212"/>
        <item x="4232"/>
        <item x="2802"/>
        <item x="4059"/>
        <item x="8879"/>
        <item x="6051"/>
        <item x="486"/>
        <item x="5313"/>
        <item x="15342"/>
        <item x="3923"/>
        <item x="15343"/>
        <item x="4358"/>
        <item x="5659"/>
        <item x="11846"/>
        <item x="3031"/>
        <item x="2122"/>
        <item x="1641"/>
        <item x="1524"/>
        <item x="9320"/>
        <item x="5411"/>
        <item x="12475"/>
        <item x="6837"/>
        <item x="6581"/>
        <item x="8699"/>
        <item x="15106"/>
        <item x="2178"/>
        <item x="3924"/>
        <item x="11324"/>
        <item x="1373"/>
        <item x="1092"/>
        <item x="9888"/>
        <item x="294"/>
        <item x="13065"/>
        <item x="5065"/>
        <item x="13536"/>
        <item x="2458"/>
        <item x="10741"/>
        <item x="1800"/>
        <item x="4359"/>
        <item x="533"/>
        <item x="7410"/>
        <item x="5412"/>
        <item x="8148"/>
        <item x="13785"/>
        <item x="8194"/>
        <item x="1525"/>
        <item x="8700"/>
        <item x="4721"/>
        <item x="580"/>
        <item x="13385"/>
        <item x="6011"/>
        <item x="13497"/>
        <item x="7042"/>
        <item x="1260"/>
        <item x="6542"/>
        <item x="995"/>
        <item x="7611"/>
        <item x="14447"/>
        <item x="3509"/>
        <item x="3961"/>
        <item x="7612"/>
        <item x="14759"/>
        <item x="4012"/>
        <item x="9964"/>
        <item x="13723"/>
        <item x="4674"/>
        <item x="12137"/>
        <item x="15564"/>
        <item x="7613"/>
        <item x="12674"/>
        <item x="939"/>
        <item x="12751"/>
        <item x="11378"/>
        <item x="4360"/>
        <item x="50"/>
        <item x="12174"/>
        <item x="5895"/>
        <item x="2179"/>
        <item x="15938"/>
        <item x="3341"/>
        <item x="10057"/>
        <item x="9680"/>
        <item x="487"/>
        <item x="10844"/>
        <item x="2581"/>
        <item x="13498"/>
        <item x="11189"/>
        <item x="8332"/>
        <item x="8691"/>
        <item x="6447"/>
        <item x="3617"/>
        <item x="8103"/>
        <item x="16333"/>
        <item x="7692"/>
        <item x="11847"/>
        <item x="996"/>
        <item x="6938"/>
        <item x="2240"/>
        <item x="700"/>
        <item x="7760"/>
        <item x="940"/>
        <item x="14073"/>
        <item x="8788"/>
        <item x="11282"/>
        <item x="1526"/>
        <item x="488"/>
        <item x="9276"/>
        <item x="2297"/>
        <item x="12550"/>
        <item x="180"/>
        <item x="7847"/>
        <item x="15713"/>
        <item x="10437"/>
        <item x="6052"/>
        <item x="5259"/>
        <item x="9229"/>
        <item x="12175"/>
        <item x="8049"/>
        <item x="14408"/>
        <item x="15344"/>
        <item x="6582"/>
        <item x="1967"/>
        <item x="16033"/>
        <item x="1201"/>
        <item x="6739"/>
        <item x="6740"/>
        <item x="6884"/>
        <item x="9500"/>
        <item x="181"/>
        <item x="14725"/>
        <item x="4107"/>
        <item x="5512"/>
        <item x="4816"/>
        <item x="4521"/>
        <item x="112"/>
        <item x="15939"/>
        <item x="11156"/>
        <item x="14286"/>
        <item x="2123"/>
        <item x="6391"/>
        <item x="11426"/>
        <item x="5660"/>
        <item x="11949"/>
        <item x="2124"/>
        <item x="358"/>
        <item x="6885"/>
        <item x="1744"/>
        <item x="6583"/>
        <item x="2688"/>
        <item x="4817"/>
        <item x="1374"/>
        <item x="7470"/>
        <item x="11995"/>
        <item x="5610"/>
        <item x="7848"/>
        <item x="12979"/>
        <item x="5896"/>
        <item x="9277"/>
        <item x="11799"/>
        <item x="13499"/>
        <item x="1146"/>
        <item x="14868"/>
        <item x="16067"/>
        <item x="1375"/>
        <item x="15940"/>
        <item x="581"/>
        <item x="4772"/>
        <item x="10967"/>
        <item x="234"/>
        <item x="11427"/>
        <item x="13176"/>
        <item x="14939"/>
        <item x="5813"/>
        <item x="14803"/>
        <item x="10398"/>
        <item x="3450"/>
        <item x="12905"/>
        <item x="12711"/>
        <item x="9278"/>
        <item x="4818"/>
        <item x="6267"/>
        <item x="15900"/>
        <item x="11379"/>
        <item x="5513"/>
        <item x="3510"/>
        <item x="13537"/>
        <item x="13177"/>
        <item x="7111"/>
        <item x="7693"/>
        <item x="7166"/>
        <item x="9848"/>
        <item x="7112"/>
        <item x="15345"/>
        <item x="14597"/>
        <item x="12513"/>
        <item x="8979"/>
        <item x="3669"/>
        <item x="1912"/>
        <item x="11905"/>
        <item x="7471"/>
        <item x="8415"/>
        <item x="5000"/>
        <item x="8556"/>
        <item x="10313"/>
        <item x="3773"/>
        <item x="11800"/>
        <item x="3561"/>
        <item x="15462"/>
        <item x="15513"/>
        <item x="5159"/>
        <item x="2459"/>
        <item x="7065"/>
        <item x="8457"/>
        <item x="12342"/>
        <item x="7797"/>
        <item x="51"/>
        <item x="7694"/>
        <item x="1863"/>
        <item x="2409"/>
        <item x="14940"/>
        <item x="2460"/>
        <item x="941"/>
        <item x="4411"/>
        <item x="1697"/>
        <item x="2058"/>
        <item x="4773"/>
        <item x="997"/>
        <item x="1261"/>
        <item x="8789"/>
        <item x="3562"/>
        <item x="6687"/>
        <item x="15043"/>
        <item x="8104"/>
        <item x="11283"/>
        <item x="1093"/>
        <item x="5108"/>
        <item x="1577"/>
        <item x="6111"/>
        <item x="3342"/>
        <item x="3343"/>
        <item x="9965"/>
        <item x="2803"/>
        <item x="10569"/>
        <item x="13906"/>
        <item x="13654"/>
        <item x="11653"/>
        <item x="10525"/>
        <item x="2461"/>
        <item x="12946"/>
        <item x="15901"/>
        <item x="10438"/>
        <item x="52"/>
        <item x="8373"/>
        <item x="11380"/>
        <item x="2059"/>
        <item x="10399"/>
        <item x="5897"/>
        <item x="3400"/>
        <item x="3718"/>
        <item x="11325"/>
        <item x="534"/>
        <item x="12870"/>
        <item x="5514"/>
        <item x="6741"/>
        <item x="6497"/>
        <item x="11039"/>
        <item x="11040"/>
        <item x="9535"/>
        <item x="15902"/>
        <item x="15834"/>
        <item x="182"/>
        <item x="2180"/>
        <item x="9927"/>
        <item x="13420"/>
        <item x="4896"/>
        <item x="16334"/>
        <item x="13689"/>
        <item x="13655"/>
        <item x="13211"/>
        <item x="11996"/>
        <item x="5358"/>
        <item x="582"/>
        <item x="5757"/>
        <item x="10191"/>
        <item x="648"/>
        <item x="5898"/>
        <item x="2060"/>
        <item x="12216"/>
        <item x="4060"/>
        <item x="3618"/>
        <item x="11368"/>
        <item x="13096"/>
        <item x="9536"/>
        <item x="6012"/>
        <item x="12712"/>
        <item x="6302"/>
        <item x="1147"/>
        <item x="5001"/>
        <item x="13619"/>
        <item x="6392"/>
        <item x="1262"/>
        <item x="4164"/>
        <item x="14688"/>
        <item x="4522"/>
        <item x="4722"/>
        <item x="8648"/>
        <item x="1263"/>
        <item x="5661"/>
        <item x="8244"/>
        <item x="7066"/>
        <item x="16241"/>
        <item x="2298"/>
        <item x="10845"/>
        <item x="13585"/>
        <item x="1864"/>
        <item x="12254"/>
        <item x="4946"/>
        <item x="13456"/>
        <item x="12632"/>
        <item x="7695"/>
        <item x="4233"/>
        <item x="9720"/>
        <item x="10742"/>
        <item x="2804"/>
        <item x="3344"/>
        <item x="14869"/>
        <item x="10651"/>
        <item x="1202"/>
        <item x="13137"/>
        <item x="12752"/>
        <item x="3345"/>
        <item x="12947"/>
        <item x="11381"/>
        <item x="11119"/>
        <item x="2907"/>
        <item x="1264"/>
        <item x="12451"/>
        <item x="7915"/>
        <item x="8149"/>
        <item x="1913"/>
        <item x="7696"/>
        <item x="14870"/>
        <item x="8050"/>
        <item x="4471"/>
        <item x="11157"/>
        <item x="6939"/>
        <item x="7256"/>
        <item x="6053"/>
        <item x="1578"/>
        <item x="1318"/>
        <item x="10314"/>
        <item x="14287"/>
        <item x="1968"/>
        <item x="6742"/>
        <item x="9577"/>
        <item x="12792"/>
        <item x="3925"/>
        <item x="14689"/>
        <item x="10315"/>
        <item x="15514"/>
        <item x="8195"/>
        <item x="3130"/>
        <item x="13952"/>
        <item x="583"/>
        <item x="15192"/>
        <item x="10477"/>
        <item x="11382"/>
        <item x="10147"/>
        <item x="12591"/>
        <item x="2241"/>
        <item x="183"/>
        <item x="12948"/>
        <item x="14288"/>
        <item x="3619"/>
        <item x="2125"/>
        <item x="10526"/>
        <item x="10439"/>
        <item x="9020"/>
        <item x="5965"/>
        <item x="10968"/>
        <item x="15515"/>
        <item x="7697"/>
        <item x="14690"/>
        <item x="12217"/>
        <item x="4061"/>
        <item x="4568"/>
        <item x="113"/>
        <item x="776"/>
        <item x="2181"/>
        <item x="15751"/>
        <item x="836"/>
        <item x="12476"/>
        <item x="8922"/>
        <item x="887"/>
        <item x="15977"/>
        <item x="4523"/>
        <item x="15775"/>
        <item x="2582"/>
        <item x="14632"/>
        <item x="5359"/>
        <item x="12255"/>
        <item x="10688"/>
        <item x="6886"/>
        <item x="13656"/>
        <item x="9966"/>
        <item x="11190"/>
        <item x="3131"/>
        <item x="11848"/>
        <item x="4013"/>
        <item x="1148"/>
        <item x="942"/>
        <item x="2583"/>
        <item x="3198"/>
        <item x="4361"/>
        <item x="4675"/>
        <item x="2805"/>
        <item x="11465"/>
        <item x="9849"/>
        <item x="15482"/>
        <item x="7614"/>
        <item x="3563"/>
        <item x="11585"/>
        <item x="7411"/>
        <item x="12452"/>
        <item x="12906"/>
        <item x="9279"/>
        <item x="10148"/>
        <item x="12419"/>
        <item x="7761"/>
        <item x="5564"/>
        <item x="8839"/>
        <item x="11041"/>
        <item x="7216"/>
        <item x="489"/>
        <item x="11709"/>
        <item x="14760"/>
        <item x="4234"/>
        <item x="8593"/>
        <item x="10440"/>
        <item x="9620"/>
        <item x="4819"/>
        <item x="4632"/>
        <item x="7615"/>
        <item x="15005"/>
        <item x="8594"/>
        <item x="4235"/>
        <item x="8245"/>
        <item x="6303"/>
        <item x="10316"/>
        <item x="14147"/>
        <item x="53"/>
        <item x="6986"/>
        <item x="9621"/>
        <item x="2533"/>
        <item x="5758"/>
        <item x="8458"/>
        <item x="10192"/>
        <item x="11505"/>
        <item x="11752"/>
        <item x="14107"/>
        <item x="10058"/>
        <item x="14906"/>
        <item x="12218"/>
        <item x="295"/>
        <item x="5662"/>
        <item x="9230"/>
        <item x="1579"/>
        <item x="888"/>
        <item x="5413"/>
        <item x="417"/>
        <item x="16213"/>
        <item x="12514"/>
        <item x="11428"/>
        <item x="5066"/>
        <item x="4569"/>
        <item x="3564"/>
        <item x="3346"/>
        <item x="13876"/>
        <item x="7616"/>
        <item x="8748"/>
        <item x="5414"/>
        <item x="2740"/>
        <item x="5460"/>
        <item x="3719"/>
        <item x="6161"/>
        <item x="3199"/>
        <item x="14978"/>
        <item x="13097"/>
        <item x="2584"/>
        <item x="7067"/>
        <item x="1580"/>
        <item x="15295"/>
        <item x="7472"/>
        <item x="9760"/>
        <item x="54"/>
        <item x="3451"/>
        <item x="6268"/>
        <item x="12551"/>
        <item x="12420"/>
        <item x="3620"/>
        <item x="4296"/>
        <item x="6838"/>
        <item x="15714"/>
        <item x="10689"/>
        <item x="7798"/>
        <item x="8749"/>
        <item x="6887"/>
        <item x="1203"/>
        <item x="1914"/>
        <item x="15715"/>
        <item x="4108"/>
        <item x="11753"/>
        <item x="14186"/>
        <item x="15603"/>
        <item x="15941"/>
        <item x="12176"/>
        <item x="5722"/>
        <item x="5663"/>
        <item x="12219"/>
        <item x="13786"/>
        <item x="12138"/>
        <item x="11466"/>
        <item x="13877"/>
        <item x="10400"/>
        <item x="8333"/>
        <item x="12041"/>
        <item x="3081"/>
        <item x="8692"/>
        <item x="2637"/>
        <item x="16149"/>
        <item x="6112"/>
        <item x="418"/>
        <item x="14367"/>
        <item x="14187"/>
        <item x="4236"/>
        <item x="15798"/>
        <item x="1094"/>
        <item x="1490"/>
        <item x="16335"/>
        <item x="7412"/>
        <item x="14761"/>
        <item x="10317"/>
        <item x="12220"/>
        <item x="9681"/>
        <item x="16291"/>
        <item x="7257"/>
        <item x="12515"/>
        <item x="4524"/>
        <item x="1319"/>
        <item x="3132"/>
        <item x="7617"/>
        <item x="14561"/>
        <item x="11906"/>
        <item x="2908"/>
        <item x="9231"/>
        <item x="114"/>
        <item x="13500"/>
        <item x="4525"/>
        <item x="4297"/>
        <item x="5899"/>
        <item x="535"/>
        <item x="4014"/>
        <item x="1915"/>
        <item x="10930"/>
        <item x="4897"/>
        <item x="13386"/>
        <item x="10019"/>
        <item x="8196"/>
        <item x="15296"/>
        <item x="12552"/>
        <item x="11907"/>
        <item x="6940"/>
        <item x="7698"/>
        <item x="8504"/>
        <item x="1424"/>
        <item x="5664"/>
        <item x="13787"/>
        <item x="1527"/>
        <item x="1865"/>
        <item x="13620"/>
        <item x="9406"/>
        <item x="837"/>
        <item x="490"/>
        <item x="14074"/>
        <item x="2462"/>
        <item x="12042"/>
        <item x="15107"/>
        <item x="1528"/>
        <item x="10478"/>
        <item x="10690"/>
        <item x="13421"/>
        <item x="8150"/>
        <item x="2585"/>
        <item x="2061"/>
        <item x="14075"/>
        <item x="5759"/>
        <item x="889"/>
        <item x="2806"/>
        <item x="15006"/>
        <item x="9622"/>
        <item x="55"/>
        <item x="3926"/>
        <item x="10109"/>
        <item x="12793"/>
        <item x="13538"/>
        <item x="9928"/>
        <item x="943"/>
        <item x="11042"/>
        <item x="13907"/>
        <item x="4298"/>
        <item x="13586"/>
        <item x="4947"/>
        <item x="2410"/>
        <item x="11997"/>
        <item x="5611"/>
        <item x="5900"/>
        <item x="10441"/>
        <item x="6393"/>
        <item x="14979"/>
        <item x="11622"/>
        <item x="1801"/>
        <item x="16242"/>
        <item x="7043"/>
        <item x="7258"/>
        <item x="12477"/>
        <item x="5515"/>
        <item x="9158"/>
        <item x="11506"/>
        <item x="12478"/>
        <item x="13825"/>
        <item x="14907"/>
        <item x="4676"/>
        <item x="11654"/>
        <item x="10799"/>
        <item x="13826"/>
        <item x="15799"/>
        <item x="15752"/>
        <item x="3670"/>
        <item x="3720"/>
        <item x="7699"/>
        <item x="3565"/>
        <item x="15800"/>
        <item x="5901"/>
        <item x="184"/>
        <item x="10110"/>
        <item x="8595"/>
        <item x="12871"/>
        <item x="9065"/>
        <item x="11467"/>
        <item x="8105"/>
        <item x="6221"/>
        <item x="10969"/>
        <item x="9453"/>
        <item x="2909"/>
        <item x="14485"/>
        <item x="9537"/>
        <item x="998"/>
        <item x="9501"/>
        <item x="15393"/>
        <item x="16068"/>
        <item x="8649"/>
        <item x="7499"/>
        <item x="8151"/>
        <item x="11468"/>
        <item x="838"/>
        <item x="6584"/>
        <item x="8840"/>
        <item x="7618"/>
        <item x="13878"/>
        <item x="2242"/>
        <item x="4820"/>
        <item x="999"/>
        <item x="3133"/>
        <item x="11545"/>
        <item x="13724"/>
        <item x="15978"/>
        <item x="15394"/>
        <item x="1866"/>
        <item x="8152"/>
        <item x="13284"/>
        <item x="15903"/>
        <item x="584"/>
        <item x="5109"/>
        <item x="15516"/>
        <item x="2299"/>
        <item x="9202"/>
        <item x="14486"/>
        <item x="16069"/>
        <item x="585"/>
        <item x="4472"/>
        <item x="11684"/>
        <item x="1745"/>
        <item x="2638"/>
        <item x="8701"/>
        <item x="6543"/>
        <item x="7799"/>
        <item x="296"/>
        <item x="8880"/>
        <item x="4299"/>
        <item x="4723"/>
        <item x="7068"/>
        <item x="3927"/>
        <item x="586"/>
        <item x="56"/>
        <item x="5814"/>
        <item x="8374"/>
        <item x="1204"/>
        <item x="13457"/>
        <item x="777"/>
        <item x="7700"/>
        <item x="6688"/>
        <item x="12453"/>
        <item x="3347"/>
        <item x="16150"/>
        <item x="8596"/>
        <item x="6689"/>
        <item x="14448"/>
        <item x="3082"/>
        <item x="7849"/>
        <item x="7316"/>
        <item x="12753"/>
        <item x="2126"/>
        <item x="15904"/>
        <item x="3032"/>
        <item x="839"/>
        <item x="14148"/>
        <item x="8881"/>
        <item x="2463"/>
        <item x="8375"/>
        <item x="10228"/>
        <item x="5665"/>
        <item x="1265"/>
        <item x="4774"/>
        <item x="11228"/>
        <item x="9321"/>
        <item x="1916"/>
        <item x="14762"/>
        <item x="10111"/>
        <item x="8416"/>
        <item x="7217"/>
        <item x="13908"/>
        <item x="4165"/>
        <item x="12872"/>
        <item x="9322"/>
        <item x="359"/>
        <item x="5002"/>
        <item x="9449"/>
        <item x="14487"/>
        <item x="2807"/>
        <item x="5516"/>
        <item x="1266"/>
        <item x="12754"/>
        <item x="1529"/>
        <item x="11754"/>
        <item x="1320"/>
        <item x="16292"/>
        <item x="10527"/>
        <item x="2808"/>
        <item x="15868"/>
        <item x="16034"/>
        <item x="8106"/>
        <item x="10846"/>
        <item x="11998"/>
        <item x="12873"/>
        <item x="8417"/>
        <item x="13178"/>
        <item x="11801"/>
        <item x="1581"/>
        <item x="15346"/>
        <item x="14368"/>
        <item x="12256"/>
        <item x="2062"/>
        <item x="360"/>
        <item x="1267"/>
        <item x="7701"/>
        <item x="7413"/>
        <item x="15427"/>
        <item x="10570"/>
        <item x="13690"/>
        <item x="5461"/>
        <item x="9967"/>
        <item x="536"/>
        <item x="537"/>
        <item x="10149"/>
        <item x="6394"/>
        <item x="14691"/>
        <item x="5462"/>
        <item x="15905"/>
        <item x="1917"/>
        <item x="2355"/>
        <item x="11507"/>
        <item x="8153"/>
        <item x="8597"/>
        <item x="8459"/>
        <item x="840"/>
        <item x="10318"/>
        <item x="7619"/>
        <item x="15801"/>
        <item x="8246"/>
        <item x="9203"/>
        <item x="5203"/>
        <item x="15148"/>
        <item x="4633"/>
        <item x="3871"/>
        <item x="13725"/>
        <item x="12454"/>
        <item x="4634"/>
        <item x="12479"/>
        <item x="1969"/>
        <item x="13066"/>
        <item x="12633"/>
        <item x="9021"/>
        <item x="2182"/>
        <item x="7167"/>
        <item x="9761"/>
        <item x="14980"/>
        <item x="5902"/>
        <item x="15297"/>
        <item x="7218"/>
        <item x="1321"/>
        <item x="13318"/>
        <item x="944"/>
        <item x="2183"/>
        <item x="15395"/>
        <item x="11710"/>
        <item x="7113"/>
        <item x="11999"/>
        <item x="4166"/>
        <item x="6585"/>
        <item x="7620"/>
        <item x="11326"/>
        <item x="538"/>
        <item x="3821"/>
        <item x="6743"/>
        <item x="5903"/>
        <item x="1867"/>
        <item x="11469"/>
        <item x="11043"/>
        <item x="9623"/>
        <item x="8376"/>
        <item x="15716"/>
        <item x="13726"/>
        <item x="13098"/>
        <item x="9624"/>
        <item x="3452"/>
        <item x="3822"/>
        <item x="8750"/>
        <item x="3962"/>
        <item x="8650"/>
        <item x="778"/>
        <item x="4570"/>
        <item x="12516"/>
        <item x="1038"/>
        <item x="7044"/>
        <item x="15149"/>
        <item x="3401"/>
        <item x="6987"/>
        <item x="15638"/>
        <item x="12297"/>
        <item x="5904"/>
        <item x="9625"/>
        <item x="6395"/>
        <item x="12043"/>
        <item x="1425"/>
        <item x="649"/>
        <item x="9682"/>
        <item x="8923"/>
        <item x="14804"/>
        <item x="12592"/>
        <item x="4412"/>
        <item x="3566"/>
        <item x="8924"/>
        <item x="3567"/>
        <item x="14449"/>
        <item x="14598"/>
        <item x="12257"/>
        <item x="16108"/>
        <item x="13827"/>
        <item x="8598"/>
        <item x="12517"/>
        <item x="7850"/>
        <item x="15044"/>
        <item x="15676"/>
        <item x="1746"/>
        <item x="15639"/>
        <item x="13953"/>
        <item x="10888"/>
        <item x="10150"/>
        <item x="10652"/>
        <item x="14149"/>
        <item x="5905"/>
        <item x="3511"/>
        <item x="16293"/>
        <item x="3671"/>
        <item x="9280"/>
        <item x="9281"/>
        <item x="11120"/>
        <item x="10229"/>
        <item x="3928"/>
        <item x="1642"/>
        <item x="10151"/>
        <item x="12518"/>
        <item x="13539"/>
        <item x="1643"/>
        <item x="10743"/>
        <item x="115"/>
        <item x="11755"/>
        <item x="11327"/>
        <item x="5815"/>
        <item x="5612"/>
        <item x="12907"/>
        <item x="13179"/>
        <item x="6113"/>
        <item x="12177"/>
        <item x="2063"/>
        <item x="10479"/>
        <item x="4948"/>
        <item x="11508"/>
        <item x="2809"/>
        <item x="12519"/>
        <item x="2243"/>
        <item x="11586"/>
        <item x="10653"/>
        <item x="9159"/>
        <item x="6544"/>
        <item x="3721"/>
        <item x="12092"/>
        <item x="2639"/>
        <item x="1747"/>
        <item x="701"/>
        <item x="12634"/>
        <item x="14000"/>
        <item x="12635"/>
        <item x="11730"/>
        <item x="3134"/>
        <item x="11089"/>
        <item x="7259"/>
        <item x="4821"/>
        <item x="2411"/>
        <item x="12044"/>
        <item x="1970"/>
        <item x="6269"/>
        <item x="2412"/>
        <item x="1095"/>
        <item x="11756"/>
        <item x="8247"/>
        <item x="361"/>
        <item x="15193"/>
        <item x="13387"/>
        <item x="1698"/>
        <item x="14521"/>
        <item x="4362"/>
        <item x="12258"/>
        <item x="14289"/>
        <item x="9282"/>
        <item x="13138"/>
        <item x="12421"/>
        <item x="9066"/>
        <item x="1868"/>
        <item x="7045"/>
        <item x="235"/>
        <item x="8702"/>
        <item x="11158"/>
        <item x="2957"/>
        <item x="8197"/>
        <item x="12553"/>
        <item x="6634"/>
        <item x="10571"/>
        <item x="15396"/>
        <item x="13909"/>
        <item x="3135"/>
        <item x="2640"/>
        <item x="15108"/>
        <item x="14871"/>
        <item x="5110"/>
        <item x="11849"/>
        <item x="13501"/>
        <item x="7762"/>
        <item x="11229"/>
        <item x="419"/>
        <item x="1699"/>
        <item x="12259"/>
        <item x="6498"/>
        <item x="7621"/>
        <item x="15109"/>
        <item x="6054"/>
        <item x="8460"/>
        <item x="4949"/>
        <item x="12422"/>
        <item x="11757"/>
        <item x="15776"/>
        <item x="15150"/>
        <item x="4950"/>
        <item x="12520"/>
        <item x="5003"/>
        <item x="16367"/>
        <item x="587"/>
        <item x="10230"/>
        <item x="2064"/>
        <item x="16035"/>
        <item x="14726"/>
        <item x="10572"/>
        <item x="11470"/>
        <item x="13019"/>
        <item x="11850"/>
        <item x="11908"/>
        <item x="116"/>
        <item x="7219"/>
        <item x="8001"/>
        <item x="13422"/>
        <item x="12980"/>
        <item x="12045"/>
        <item x="3200"/>
        <item x="2810"/>
        <item x="1096"/>
        <item x="11121"/>
        <item x="8557"/>
        <item x="11909"/>
        <item x="7800"/>
        <item x="13388"/>
        <item x="11685"/>
        <item x="16214"/>
        <item x="9502"/>
        <item x="10931"/>
        <item x="8334"/>
        <item x="7114"/>
        <item x="4062"/>
        <item x="1582"/>
        <item x="8418"/>
        <item x="4167"/>
        <item x="10480"/>
        <item x="8505"/>
        <item x="5067"/>
        <item x="2741"/>
        <item x="2184"/>
        <item x="4237"/>
        <item x="9968"/>
        <item x="2244"/>
        <item x="15262"/>
        <item x="1918"/>
        <item x="2065"/>
        <item x="4238"/>
        <item x="15007"/>
        <item x="1376"/>
        <item x="14076"/>
        <item x="4635"/>
        <item x="1919"/>
        <item x="15835"/>
        <item x="2066"/>
        <item x="6304"/>
        <item x="7414"/>
        <item x="14245"/>
        <item x="14041"/>
        <item x="5816"/>
        <item x="8107"/>
        <item x="9850"/>
        <item x="4413"/>
        <item x="15836"/>
        <item x="1322"/>
        <item x="12423"/>
        <item x="9969"/>
        <item x="1802"/>
        <item x="12908"/>
        <item x="650"/>
        <item x="7046"/>
        <item x="14488"/>
        <item x="2641"/>
        <item x="10970"/>
        <item x="1971"/>
        <item x="2127"/>
        <item x="9851"/>
        <item x="12794"/>
        <item x="9578"/>
        <item x="5666"/>
        <item x="12834"/>
        <item x="11758"/>
        <item x="1000"/>
        <item x="9683"/>
        <item x="8002"/>
        <item x="13348"/>
        <item x="779"/>
        <item x="15347"/>
        <item x="2856"/>
        <item x="4822"/>
        <item x="8377"/>
        <item x="8790"/>
        <item x="12139"/>
        <item x="10971"/>
        <item x="9970"/>
        <item x="15677"/>
        <item x="1530"/>
        <item x="15640"/>
        <item x="13458"/>
        <item x="10573"/>
        <item x="9804"/>
        <item x="6988"/>
        <item x="2689"/>
        <item x="3568"/>
        <item x="1972"/>
        <item x="12981"/>
        <item x="6839"/>
        <item x="14188"/>
        <item x="15151"/>
        <item x="7801"/>
        <item x="6790"/>
        <item x="3258"/>
        <item x="117"/>
        <item x="6162"/>
        <item x="11471"/>
        <item x="8335"/>
        <item x="3672"/>
        <item x="5817"/>
        <item x="4775"/>
        <item x="11044"/>
        <item x="8651"/>
        <item x="5760"/>
        <item x="2245"/>
        <item x="1583"/>
        <item x="1869"/>
        <item x="8248"/>
        <item x="362"/>
        <item x="13752"/>
        <item x="15348"/>
        <item x="12093"/>
        <item x="5818"/>
        <item x="12221"/>
        <item x="10274"/>
        <item x="6448"/>
        <item x="7541"/>
        <item x="15517"/>
        <item x="14246"/>
        <item x="8506"/>
        <item x="15869"/>
        <item x="3872"/>
        <item x="1700"/>
        <item x="236"/>
        <item x="10112"/>
        <item x="8791"/>
        <item x="4239"/>
        <item x="14331"/>
        <item x="15110"/>
        <item x="14599"/>
        <item x="13753"/>
        <item x="13657"/>
        <item x="1644"/>
        <item x="945"/>
        <item x="15008"/>
        <item x="14522"/>
        <item x="9283"/>
        <item x="1149"/>
        <item x="14450"/>
        <item x="15717"/>
        <item x="10932"/>
        <item x="13285"/>
        <item x="10113"/>
        <item x="4109"/>
        <item x="10481"/>
        <item x="1377"/>
        <item x="4110"/>
        <item x="10528"/>
        <item x="14189"/>
        <item x="9971"/>
        <item x="6449"/>
        <item x="3873"/>
        <item x="14001"/>
        <item x="651"/>
        <item x="15073"/>
        <item x="14332"/>
        <item x="7047"/>
        <item x="12046"/>
        <item x="7069"/>
        <item x="13099"/>
        <item x="3136"/>
        <item x="2067"/>
        <item x="4951"/>
        <item x="5360"/>
        <item x="12982"/>
        <item x="12795"/>
        <item x="3512"/>
        <item x="14077"/>
        <item x="15777"/>
        <item x="10319"/>
        <item x="1150"/>
        <item x="8378"/>
        <item x="5415"/>
        <item x="10744"/>
        <item x="4473"/>
        <item x="6450"/>
        <item x="841"/>
        <item x="7542"/>
        <item x="14042"/>
        <item x="15565"/>
        <item x="5667"/>
        <item x="1701"/>
        <item x="420"/>
        <item x="5565"/>
        <item x="8703"/>
        <item x="8461"/>
        <item x="12140"/>
        <item x="6305"/>
        <item x="10933"/>
        <item x="57"/>
        <item x="3201"/>
        <item x="14523"/>
        <item x="16336"/>
        <item x="11328"/>
        <item x="5819"/>
        <item x="6270"/>
        <item x="10401"/>
        <item x="5314"/>
        <item x="12455"/>
        <item x="11950"/>
        <item x="14290"/>
        <item x="6396"/>
        <item x="2356"/>
        <item x="15802"/>
        <item x="8507"/>
        <item x="1039"/>
        <item x="4898"/>
        <item x="5160"/>
        <item x="4111"/>
        <item x="10889"/>
        <item x="13828"/>
        <item x="1531"/>
        <item x="15397"/>
        <item x="1205"/>
        <item x="13212"/>
        <item x="15349"/>
        <item x="13910"/>
        <item x="3823"/>
        <item x="3137"/>
        <item x="10800"/>
        <item x="702"/>
        <item x="3774"/>
        <item x="491"/>
        <item x="10972"/>
        <item x="9067"/>
        <item x="5111"/>
        <item x="1151"/>
        <item x="8462"/>
        <item x="15979"/>
        <item x="6451"/>
        <item x="15229"/>
        <item x="11090"/>
        <item x="12178"/>
        <item x="9972"/>
        <item x="1268"/>
        <item x="4063"/>
        <item x="15111"/>
        <item x="15045"/>
        <item x="1920"/>
        <item x="3874"/>
        <item x="6397"/>
        <item x="15906"/>
        <item x="118"/>
        <item x="13954"/>
        <item x="6163"/>
        <item x="703"/>
        <item x="11851"/>
        <item x="16109"/>
        <item x="7622"/>
        <item x="8704"/>
        <item x="3453"/>
        <item x="1426"/>
        <item x="2958"/>
        <item x="5668"/>
        <item x="9232"/>
        <item x="8463"/>
        <item x="7115"/>
        <item x="10801"/>
        <item x="4636"/>
        <item x="6452"/>
        <item x="12047"/>
        <item x="1645"/>
        <item x="2811"/>
        <item x="8705"/>
        <item x="7317"/>
        <item x="4571"/>
        <item x="9323"/>
        <item x="1646"/>
        <item x="5463"/>
        <item x="2959"/>
        <item x="15152"/>
        <item x="12835"/>
        <item x="1921"/>
        <item x="9852"/>
        <item x="14941"/>
        <item x="4952"/>
        <item x="9407"/>
        <item x="6453"/>
        <item x="5566"/>
        <item x="11329"/>
        <item x="7702"/>
        <item x="9284"/>
        <item x="1491"/>
        <item x="1922"/>
        <item x="11045"/>
        <item x="704"/>
        <item x="5464"/>
        <item x="15046"/>
        <item x="12260"/>
        <item x="14291"/>
        <item x="3673"/>
        <item x="13829"/>
        <item x="6271"/>
        <item x="7916"/>
        <item x="7473"/>
        <item x="9684"/>
        <item x="297"/>
        <item x="946"/>
        <item x="15194"/>
        <item x="7543"/>
        <item x="8841"/>
        <item x="13423"/>
        <item x="11383"/>
        <item x="10152"/>
        <item x="1269"/>
        <item x="15463"/>
        <item x="7917"/>
        <item x="14633"/>
        <item x="705"/>
        <item x="119"/>
        <item x="14002"/>
        <item x="2068"/>
        <item x="11852"/>
        <item x="6791"/>
        <item x="10153"/>
        <item x="14333"/>
        <item x="780"/>
        <item x="2742"/>
        <item x="9973"/>
        <item x="539"/>
        <item x="6792"/>
        <item x="9233"/>
        <item x="15837"/>
        <item x="1378"/>
        <item x="6690"/>
        <item x="6691"/>
        <item x="588"/>
        <item x="1270"/>
        <item x="5465"/>
        <item x="7260"/>
        <item x="4899"/>
        <item x="185"/>
        <item x="6114"/>
        <item x="2690"/>
        <item x="15980"/>
        <item x="12179"/>
        <item x="13180"/>
        <item x="12424"/>
        <item x="4724"/>
        <item x="4572"/>
        <item x="2534"/>
        <item x="1584"/>
        <item x="11802"/>
        <item x="3621"/>
        <item x="9685"/>
        <item x="2857"/>
        <item x="13830"/>
        <item x="4300"/>
        <item x="5669"/>
        <item x="1379"/>
        <item x="12343"/>
        <item x="4064"/>
        <item x="10231"/>
        <item x="7500"/>
        <item x="5260"/>
        <item x="6989"/>
        <item x="11587"/>
        <item x="14600"/>
        <item x="1001"/>
        <item x="6793"/>
        <item x="11369"/>
        <item x="186"/>
        <item x="6499"/>
        <item x="13955"/>
        <item x="15074"/>
        <item x="5112"/>
        <item x="3300"/>
        <item x="5966"/>
        <item x="363"/>
        <item x="12909"/>
        <item x="4823"/>
        <item x="9361"/>
        <item x="10059"/>
        <item x="3875"/>
        <item x="3259"/>
        <item x="12554"/>
        <item x="10154"/>
        <item x="3202"/>
        <item x="10362"/>
        <item x="5261"/>
        <item x="2009"/>
        <item x="14078"/>
        <item x="11731"/>
        <item x="4474"/>
        <item x="4526"/>
        <item x="15195"/>
        <item x="14489"/>
        <item x="1973"/>
        <item x="13139"/>
        <item x="5567"/>
        <item x="6941"/>
        <item x="11472"/>
        <item x="5315"/>
        <item x="5466"/>
        <item x="9450"/>
        <item x="11191"/>
        <item x="11473"/>
        <item x="5068"/>
        <item x="492"/>
        <item x="7703"/>
        <item x="7918"/>
        <item x="6164"/>
        <item x="120"/>
        <item x="13621"/>
        <item x="12380"/>
        <item x="14490"/>
        <item x="14692"/>
        <item x="10691"/>
        <item x="16337"/>
        <item x="4824"/>
        <item x="4301"/>
        <item x="7261"/>
        <item x="8198"/>
        <item x="6013"/>
        <item x="2743"/>
        <item x="8706"/>
        <item x="14190"/>
        <item x="5361"/>
        <item x="11230"/>
        <item x="1585"/>
        <item x="589"/>
        <item x="4825"/>
        <item x="2010"/>
        <item x="15942"/>
        <item x="7262"/>
        <item x="15604"/>
        <item x="16110"/>
        <item x="3402"/>
        <item x="15907"/>
        <item x="12048"/>
        <item x="14491"/>
        <item x="2858"/>
        <item x="3138"/>
        <item x="3876"/>
        <item x="2859"/>
        <item x="6692"/>
        <item x="9234"/>
        <item x="13658"/>
        <item x="58"/>
        <item x="10232"/>
        <item x="4826"/>
        <item x="3033"/>
        <item x="11853"/>
        <item x="15398"/>
        <item x="3034"/>
        <item x="10745"/>
        <item x="8003"/>
        <item x="16294"/>
        <item x="7623"/>
        <item x="7704"/>
        <item x="1323"/>
        <item x="6500"/>
        <item x="13691"/>
        <item x="12000"/>
        <item x="7263"/>
        <item x="2642"/>
        <item x="11330"/>
        <item x="7501"/>
        <item x="9068"/>
        <item x="5906"/>
        <item x="706"/>
        <item x="11091"/>
        <item x="12983"/>
        <item x="7116"/>
        <item x="6586"/>
        <item x="10847"/>
        <item x="3203"/>
        <item x="11092"/>
        <item x="3301"/>
        <item x="14848"/>
        <item x="9160"/>
        <item x="11429"/>
        <item x="11588"/>
        <item x="9762"/>
        <item x="1097"/>
        <item x="11711"/>
        <item x="14451"/>
        <item x="2910"/>
        <item x="13788"/>
        <item x="11951"/>
        <item x="2860"/>
        <item x="7802"/>
        <item x="7264"/>
        <item x="14727"/>
        <item x="15753"/>
        <item x="11546"/>
        <item x="15112"/>
        <item x="6115"/>
        <item x="6990"/>
        <item x="10442"/>
        <item x="1923"/>
        <item x="9763"/>
        <item x="10275"/>
        <item x="15153"/>
        <item x="12456"/>
        <item x="7624"/>
        <item x="781"/>
        <item x="12457"/>
        <item x="2960"/>
        <item x="14079"/>
        <item x="14805"/>
        <item x="5467"/>
        <item x="15075"/>
        <item x="11854"/>
        <item x="1974"/>
        <item x="493"/>
        <item x="298"/>
        <item x="12222"/>
        <item x="14634"/>
        <item x="10020"/>
        <item x="10193"/>
        <item x="9974"/>
        <item x="10233"/>
        <item x="12984"/>
        <item x="13349"/>
        <item x="1380"/>
        <item x="10746"/>
        <item x="8004"/>
        <item x="2744"/>
        <item x="2643"/>
        <item x="7851"/>
        <item x="2861"/>
        <item x="10973"/>
        <item x="11910"/>
        <item x="15641"/>
        <item x="5820"/>
        <item x="8336"/>
        <item x="7625"/>
        <item x="4475"/>
        <item x="13956"/>
        <item x="8249"/>
        <item x="16008"/>
        <item x="2862"/>
        <item x="2128"/>
        <item x="5069"/>
        <item x="5416"/>
        <item x="4900"/>
        <item x="14635"/>
        <item x="16243"/>
        <item x="14150"/>
        <item x="14728"/>
        <item x="8051"/>
        <item x="13350"/>
        <item x="8199"/>
        <item x="13911"/>
        <item x="11192"/>
        <item x="16368"/>
        <item x="8154"/>
        <item x="13100"/>
        <item x="9805"/>
        <item x="2300"/>
        <item x="7626"/>
        <item x="15566"/>
        <item x="4725"/>
        <item x="1975"/>
        <item x="4901"/>
        <item x="8792"/>
        <item x="14806"/>
        <item x="3139"/>
        <item x="12910"/>
        <item x="7220"/>
        <item x="1324"/>
        <item x="13389"/>
        <item x="2464"/>
        <item x="1647"/>
        <item x="6693"/>
        <item x="13286"/>
        <item x="15196"/>
        <item x="9235"/>
        <item x="15567"/>
        <item x="421"/>
        <item x="9324"/>
        <item x="9325"/>
        <item x="3824"/>
        <item x="237"/>
        <item x="7474"/>
        <item x="3140"/>
        <item x="2069"/>
        <item x="6744"/>
        <item x="1325"/>
        <item x="1427"/>
        <item x="4573"/>
        <item x="7475"/>
        <item x="9362"/>
        <item x="11803"/>
        <item x="16187"/>
        <item x="299"/>
        <item x="10574"/>
        <item x="8882"/>
        <item x="11686"/>
        <item x="2863"/>
        <item x="7048"/>
        <item x="8508"/>
        <item x="10747"/>
        <item x="14942"/>
        <item x="10748"/>
        <item x="4112"/>
        <item x="494"/>
        <item x="15518"/>
        <item x="12521"/>
        <item x="12836"/>
        <item x="15519"/>
        <item x="16369"/>
        <item x="15754"/>
        <item x="16295"/>
        <item x="8379"/>
        <item x="7476"/>
        <item x="12180"/>
        <item x="10320"/>
        <item x="5967"/>
        <item x="6840"/>
        <item x="12344"/>
        <item x="9285"/>
        <item x="7265"/>
        <item x="6055"/>
        <item x="13502"/>
        <item x="7221"/>
        <item x="2011"/>
        <item x="13727"/>
        <item x="7544"/>
        <item x="13213"/>
        <item x="13214"/>
        <item x="11855"/>
        <item x="15838"/>
        <item x="15464"/>
        <item x="14409"/>
        <item x="9626"/>
        <item x="8464"/>
        <item x="14659"/>
        <item x="15154"/>
        <item x="13754"/>
        <item x="16370"/>
        <item x="6014"/>
        <item x="1040"/>
        <item x="2864"/>
        <item x="15870"/>
        <item x="8599"/>
        <item x="3141"/>
        <item x="8558"/>
        <item x="11370"/>
        <item x="10529"/>
        <item x="11003"/>
        <item x="12049"/>
        <item x="7361"/>
        <item x="15399"/>
        <item x="14872"/>
        <item x="1098"/>
        <item x="5907"/>
        <item x="8925"/>
        <item x="15350"/>
        <item x="12755"/>
        <item x="3674"/>
        <item x="3142"/>
        <item x="7705"/>
        <item x="4240"/>
        <item x="9975"/>
        <item x="7803"/>
        <item x="9069"/>
        <item x="9976"/>
        <item x="11623"/>
        <item x="3348"/>
        <item x="10060"/>
        <item x="9070"/>
        <item x="16070"/>
        <item x="7477"/>
        <item x="1041"/>
        <item x="1428"/>
        <item x="4637"/>
        <item x="15568"/>
        <item x="3722"/>
        <item x="14108"/>
        <item x="16009"/>
        <item x="13287"/>
        <item x="15678"/>
        <item x="14369"/>
        <item x="495"/>
        <item x="2911"/>
        <item x="4827"/>
        <item x="12050"/>
        <item x="4677"/>
        <item x="1271"/>
        <item x="8793"/>
        <item x="8600"/>
        <item x="11687"/>
        <item x="10890"/>
        <item x="13067"/>
        <item x="16338"/>
        <item x="5362"/>
        <item x="16296"/>
        <item x="14334"/>
        <item x="8108"/>
        <item x="13831"/>
        <item x="1272"/>
        <item x="5908"/>
        <item x="10155"/>
        <item x="3569"/>
        <item x="14601"/>
        <item x="9363"/>
        <item x="16371"/>
        <item x="4302"/>
        <item x="5262"/>
        <item x="13020"/>
        <item x="121"/>
        <item x="11804"/>
        <item x="6501"/>
        <item x="590"/>
        <item x="9408"/>
        <item x="3570"/>
        <item x="9022"/>
        <item x="10891"/>
        <item x="14908"/>
        <item x="3775"/>
        <item x="11331"/>
        <item x="11159"/>
        <item x="4241"/>
        <item x="4776"/>
        <item x="9286"/>
        <item x="14335"/>
        <item x="4363"/>
        <item x="1586"/>
        <item x="10114"/>
        <item x="14981"/>
        <item x="14763"/>
        <item x="1648"/>
        <item x="7804"/>
        <item x="7117"/>
        <item x="5070"/>
        <item x="6991"/>
        <item x="7627"/>
        <item x="2812"/>
        <item x="6116"/>
        <item x="14849"/>
        <item x="7222"/>
        <item x="7919"/>
        <item x="11284"/>
        <item x="2586"/>
        <item x="4574"/>
        <item x="10482"/>
        <item x="13879"/>
        <item x="7545"/>
        <item x="9409"/>
        <item x="12796"/>
        <item x="15839"/>
        <item x="1381"/>
        <item x="12141"/>
        <item x="3403"/>
        <item x="1042"/>
        <item x="12522"/>
        <item x="3513"/>
        <item x="6942"/>
        <item x="6635"/>
        <item x="7266"/>
        <item x="15943"/>
        <item x="9889"/>
        <item x="11231"/>
        <item x="7763"/>
        <item x="7168"/>
        <item x="11046"/>
        <item x="12949"/>
        <item x="5071"/>
        <item x="3723"/>
        <item x="1649"/>
        <item x="15351"/>
        <item x="8926"/>
        <item x="6056"/>
        <item x="11122"/>
        <item x="15679"/>
        <item x="16372"/>
        <item x="15076"/>
        <item x="7267"/>
        <item x="9120"/>
        <item x="10021"/>
        <item x="7070"/>
        <item x="11911"/>
        <item x="10575"/>
        <item x="7920"/>
        <item x="14660"/>
        <item x="10934"/>
        <item x="7478"/>
        <item x="8509"/>
        <item x="2185"/>
        <item x="2012"/>
        <item x="11093"/>
        <item x="5670"/>
        <item x="12636"/>
        <item x="10156"/>
        <item x="6794"/>
        <item x="10749"/>
        <item x="11805"/>
        <item x="3302"/>
        <item x="14109"/>
        <item x="13390"/>
        <item x="7706"/>
        <item x="15569"/>
        <item x="15642"/>
        <item x="2865"/>
        <item x="14764"/>
        <item x="6502"/>
        <item x="11732"/>
        <item x="4902"/>
        <item x="14807"/>
        <item x="3303"/>
        <item x="15047"/>
        <item x="5568"/>
        <item x="4015"/>
        <item x="6272"/>
        <item x="4364"/>
        <item x="13789"/>
        <item x="10443"/>
        <item x="2691"/>
        <item x="11371"/>
        <item x="5671"/>
        <item x="10363"/>
        <item x="11688"/>
        <item x="8052"/>
        <item x="3143"/>
        <item x="9538"/>
        <item x="3929"/>
        <item x="10692"/>
        <item x="13912"/>
        <item x="6306"/>
        <item x="5363"/>
        <item x="1924"/>
        <item x="10750"/>
        <item x="14336"/>
        <item x="11004"/>
        <item x="8155"/>
        <item x="15352"/>
        <item x="6795"/>
        <item x="8559"/>
        <item x="5909"/>
        <item x="4678"/>
        <item x="12458"/>
        <item x="13913"/>
        <item x="14909"/>
        <item x="6015"/>
        <item x="13861"/>
        <item x="10061"/>
        <item x="11509"/>
        <item x="15353"/>
        <item x="10935"/>
        <item x="1803"/>
        <item x="13140"/>
        <item x="12637"/>
        <item x="11912"/>
        <item x="5910"/>
        <item x="7362"/>
        <item x="7963"/>
        <item x="2357"/>
        <item x="12261"/>
        <item x="10321"/>
        <item x="11806"/>
        <item x="13459"/>
        <item x="13391"/>
        <item x="2866"/>
        <item x="2867"/>
        <item x="8250"/>
        <item x="15643"/>
        <item x="10402"/>
        <item x="2644"/>
        <item x="13880"/>
        <item x="11047"/>
        <item x="782"/>
        <item x="8560"/>
        <item x="3571"/>
        <item x="5004"/>
        <item x="15944"/>
        <item x="6841"/>
        <item x="10364"/>
        <item x="4113"/>
        <item x="1326"/>
        <item x="1152"/>
        <item x="6888"/>
        <item x="11384"/>
        <item x="7964"/>
        <item x="6943"/>
        <item x="15908"/>
        <item x="5821"/>
        <item x="9853"/>
        <item x="9326"/>
        <item x="10194"/>
        <item x="1702"/>
        <item x="300"/>
        <item x="4638"/>
        <item x="540"/>
        <item x="11193"/>
        <item x="4575"/>
        <item x="7764"/>
        <item x="238"/>
        <item x="13215"/>
        <item x="15230"/>
        <item x="7363"/>
        <item x="14452"/>
        <item x="1587"/>
        <item x="9686"/>
        <item x="16151"/>
        <item x="2413"/>
        <item x="1588"/>
        <item x="15428"/>
        <item x="14602"/>
        <item x="1273"/>
        <item x="10157"/>
        <item x="6222"/>
        <item x="5072"/>
        <item x="12425"/>
        <item x="13181"/>
        <item x="9023"/>
        <item x="10693"/>
        <item x="15113"/>
        <item x="7546"/>
        <item x="9327"/>
        <item x="9328"/>
        <item x="13101"/>
        <item x="5263"/>
        <item x="11332"/>
        <item x="8200"/>
        <item x="8883"/>
        <item x="7628"/>
        <item x="7707"/>
        <item x="1043"/>
        <item x="2587"/>
        <item x="7071"/>
        <item x="7049"/>
        <item x="6745"/>
        <item x="9627"/>
        <item x="13102"/>
        <item x="13587"/>
        <item x="15570"/>
        <item x="7547"/>
        <item x="15909"/>
        <item x="13790"/>
        <item x="15354"/>
        <item x="14765"/>
        <item x="6694"/>
        <item x="11232"/>
        <item x="16152"/>
        <item x="10483"/>
        <item x="11385"/>
        <item x="4303"/>
        <item x="7479"/>
        <item x="10694"/>
        <item x="8201"/>
        <item x="14943"/>
        <item x="8510"/>
        <item x="6503"/>
        <item x="10848"/>
        <item x="1703"/>
        <item x="16153"/>
        <item x="6695"/>
        <item x="9977"/>
        <item x="2465"/>
        <item x="15910"/>
        <item x="1044"/>
        <item x="5968"/>
        <item x="9236"/>
        <item x="9410"/>
        <item x="4639"/>
        <item x="11194"/>
        <item x="1429"/>
        <item x="12345"/>
        <item x="5723"/>
        <item x="3144"/>
        <item x="15355"/>
        <item x="3776"/>
        <item x="9024"/>
        <item x="422"/>
        <item x="6016"/>
        <item x="5613"/>
        <item x="9978"/>
        <item x="6273"/>
        <item x="14766"/>
        <item x="5364"/>
        <item x="13832"/>
        <item x="11285"/>
        <item x="2912"/>
        <item x="2414"/>
        <item x="9454"/>
        <item x="12426"/>
        <item x="7268"/>
        <item x="9628"/>
        <item x="2358"/>
        <item x="4168"/>
        <item x="2359"/>
        <item x="10530"/>
        <item x="11807"/>
        <item x="496"/>
        <item x="9455"/>
        <item x="4726"/>
        <item x="4414"/>
        <item x="15644"/>
        <item x="14603"/>
        <item x="10576"/>
        <item x="9451"/>
        <item x="7805"/>
        <item x="13503"/>
        <item x="3877"/>
        <item x="5969"/>
        <item x="12713"/>
        <item x="301"/>
        <item x="14110"/>
        <item x="6636"/>
        <item x="9721"/>
        <item x="6842"/>
        <item x="12523"/>
        <item x="5264"/>
        <item x="10195"/>
        <item x="4476"/>
        <item x="14524"/>
        <item x="8419"/>
        <item x="15400"/>
        <item x="13288"/>
        <item x="14636"/>
        <item x="947"/>
        <item x="783"/>
        <item x="1153"/>
        <item x="11333"/>
        <item x="8053"/>
        <item x="6992"/>
        <item x="5113"/>
        <item x="6504"/>
        <item x="14767"/>
        <item x="11913"/>
        <item x="15520"/>
        <item x="13540"/>
        <item x="9121"/>
        <item x="1327"/>
        <item x="4242"/>
        <item x="10892"/>
        <item x="15077"/>
        <item x="6843"/>
        <item x="11547"/>
        <item x="12094"/>
        <item x="14562"/>
        <item x="13881"/>
        <item x="364"/>
        <item x="13504"/>
        <item x="2070"/>
        <item x="5417"/>
        <item x="4243"/>
        <item x="15401"/>
        <item x="3724"/>
        <item x="2745"/>
        <item x="2360"/>
        <item x="12714"/>
        <item x="14604"/>
        <item x="15356"/>
        <item x="10403"/>
        <item x="16010"/>
        <item x="11094"/>
        <item x="6454"/>
        <item x="12911"/>
        <item x="6344"/>
        <item x="3963"/>
        <item x="7118"/>
        <item x="13392"/>
        <item x="10695"/>
        <item x="365"/>
        <item x="11689"/>
        <item x="59"/>
        <item x="8202"/>
        <item x="16011"/>
        <item x="9764"/>
        <item x="3964"/>
        <item x="15871"/>
        <item x="3878"/>
        <item x="15048"/>
        <item x="11372"/>
        <item x="9452"/>
        <item x="784"/>
        <item x="2588"/>
        <item x="14043"/>
        <item x="2415"/>
        <item x="13021"/>
        <item x="13351"/>
        <item x="15945"/>
        <item x="13728"/>
        <item x="13460"/>
        <item x="591"/>
        <item x="9722"/>
        <item x="2246"/>
        <item x="5672"/>
        <item x="7708"/>
        <item x="14247"/>
        <item x="14410"/>
        <item x="11548"/>
        <item x="9287"/>
        <item x="3083"/>
        <item x="16188"/>
        <item x="13141"/>
        <item x="4477"/>
        <item x="11233"/>
        <item x="4114"/>
        <item x="1925"/>
        <item x="13393"/>
        <item x="6993"/>
        <item x="10322"/>
        <item x="8203"/>
        <item x="5911"/>
        <item x="10484"/>
        <item x="1870"/>
        <item x="9237"/>
        <item x="14693"/>
        <item x="4115"/>
        <item x="7852"/>
        <item x="13142"/>
        <item x="2913"/>
        <item x="8601"/>
        <item x="2013"/>
        <item x="4116"/>
        <item x="707"/>
        <item x="11808"/>
        <item x="8794"/>
        <item x="6889"/>
        <item x="948"/>
        <item x="2466"/>
        <item x="12950"/>
        <item x="890"/>
        <item x="11386"/>
        <item x="2361"/>
        <item x="9979"/>
        <item x="3965"/>
        <item x="592"/>
        <item x="8751"/>
        <item x="15911"/>
        <item x="15263"/>
        <item x="4244"/>
        <item x="3572"/>
        <item x="8251"/>
        <item x="8795"/>
        <item x="11655"/>
        <item x="302"/>
        <item x="13352"/>
        <item x="1430"/>
        <item x="11286"/>
        <item x="1804"/>
        <item x="2071"/>
        <item x="6890"/>
        <item x="4640"/>
        <item x="8707"/>
        <item x="785"/>
        <item x="8511"/>
        <item x="4169"/>
        <item x="9204"/>
        <item x="14411"/>
        <item x="3304"/>
        <item x="10893"/>
        <item x="12051"/>
        <item x="11048"/>
        <item x="6637"/>
        <item x="4641"/>
        <item x="10444"/>
        <item x="187"/>
        <item x="14370"/>
        <item x="60"/>
        <item x="10445"/>
        <item x="652"/>
        <item x="11952"/>
        <item x="12555"/>
        <item x="13729"/>
        <item x="2813"/>
        <item x="15571"/>
        <item x="2072"/>
        <item x="10446"/>
        <item x="14003"/>
        <item x="4117"/>
        <item x="5614"/>
        <item x="4245"/>
        <item x="9980"/>
        <item x="15718"/>
        <item x="7318"/>
        <item x="3966"/>
        <item x="3825"/>
        <item x="16373"/>
        <item x="10404"/>
        <item x="2467"/>
        <item x="7548"/>
        <item x="5316"/>
        <item x="5569"/>
        <item x="3777"/>
        <item x="5822"/>
        <item x="3514"/>
        <item x="12346"/>
        <item x="11430"/>
        <item x="653"/>
        <item x="2362"/>
        <item x="7119"/>
        <item x="11953"/>
        <item x="9025"/>
        <item x="11549"/>
        <item x="12756"/>
        <item x="7415"/>
        <item x="654"/>
        <item x="9071"/>
        <item x="1206"/>
        <item x="239"/>
        <item x="8380"/>
        <item x="9364"/>
        <item x="8652"/>
        <item x="3967"/>
        <item x="14371"/>
        <item x="3454"/>
        <item x="1589"/>
        <item x="9765"/>
        <item x="6505"/>
        <item x="8602"/>
        <item x="1274"/>
        <item x="12757"/>
        <item x="8156"/>
        <item x="10974"/>
        <item x="2247"/>
        <item x="4170"/>
        <item x="1099"/>
        <item x="9854"/>
        <item x="4118"/>
        <item x="15298"/>
        <item x="655"/>
        <item x="6017"/>
        <item x="240"/>
        <item x="5673"/>
        <item x="13692"/>
        <item x="14337"/>
        <item x="15197"/>
        <item x="2814"/>
        <item x="10751"/>
        <item x="13068"/>
        <item x="15840"/>
        <item x="4576"/>
        <item x="15483"/>
        <item x="6307"/>
        <item x="14850"/>
        <item x="16297"/>
        <item x="1871"/>
        <item x="122"/>
        <item x="16298"/>
        <item x="6994"/>
        <item x="188"/>
        <item x="15645"/>
        <item x="10158"/>
        <item x="6165"/>
        <item x="2416"/>
        <item x="3260"/>
        <item x="5823"/>
        <item x="1805"/>
        <item x="6117"/>
        <item x="5615"/>
        <item x="2363"/>
        <item x="15114"/>
        <item x="1590"/>
        <item x="123"/>
        <item x="3349"/>
        <item x="7050"/>
        <item x="4415"/>
        <item x="6455"/>
        <item x="9456"/>
        <item x="6995"/>
        <item x="15912"/>
        <item x="1748"/>
        <item x="10447"/>
        <item x="13957"/>
        <item x="7120"/>
        <item x="6345"/>
        <item x="2868"/>
        <item x="6587"/>
        <item x="1207"/>
        <item x="7709"/>
        <item x="5616"/>
        <item x="5468"/>
        <item x="6398"/>
        <item x="15299"/>
        <item x="10276"/>
        <item x="5912"/>
        <item x="14412"/>
        <item x="2535"/>
        <item x="3145"/>
        <item x="15680"/>
        <item x="1976"/>
        <item x="14292"/>
        <item x="7853"/>
        <item x="8054"/>
        <item x="10752"/>
        <item x="13461"/>
        <item x="3084"/>
        <item x="9288"/>
        <item x="3675"/>
        <item x="11373"/>
        <item x="2692"/>
        <item x="16244"/>
        <item x="14944"/>
        <item x="9122"/>
        <item x="1591"/>
        <item x="12758"/>
        <item x="15115"/>
        <item x="7549"/>
        <item x="1045"/>
        <item x="9629"/>
        <item x="6746"/>
        <item x="189"/>
        <item x="3455"/>
        <item x="5913"/>
        <item x="8927"/>
        <item x="5724"/>
        <item x="6456"/>
        <item x="15300"/>
        <item x="7629"/>
        <item x="11095"/>
        <item x="1532"/>
        <item x="14661"/>
        <item x="8055"/>
        <item x="5265"/>
        <item x="3826"/>
        <item x="11096"/>
        <item x="9457"/>
        <item x="9329"/>
        <item x="11431"/>
        <item x="14525"/>
        <item x="15913"/>
        <item x="12142"/>
        <item x="2645"/>
        <item x="241"/>
        <item x="3404"/>
        <item x="4065"/>
        <item x="8157"/>
        <item x="14111"/>
        <item x="9365"/>
        <item x="2468"/>
        <item x="14808"/>
        <item x="2417"/>
        <item x="7416"/>
        <item x="1533"/>
        <item x="15572"/>
        <item x="10022"/>
        <item x="13958"/>
        <item x="12001"/>
        <item x="15049"/>
        <item x="5914"/>
        <item x="8056"/>
        <item x="12298"/>
        <item x="12002"/>
        <item x="4903"/>
        <item x="10277"/>
        <item x="541"/>
        <item x="3930"/>
        <item x="3879"/>
        <item x="10577"/>
        <item x="5824"/>
        <item x="12427"/>
        <item x="11049"/>
        <item x="11005"/>
        <item x="8561"/>
        <item x="2301"/>
        <item x="5418"/>
        <item x="16245"/>
        <item x="5204"/>
        <item x="4642"/>
        <item x="16299"/>
        <item x="5915"/>
        <item x="11432"/>
        <item x="16012"/>
        <item x="12951"/>
        <item x="4577"/>
        <item x="2248"/>
        <item x="4416"/>
        <item x="6274"/>
        <item x="7417"/>
        <item x="11759"/>
        <item x="6166"/>
        <item x="7765"/>
        <item x="3968"/>
        <item x="15357"/>
        <item x="1492"/>
        <item x="4417"/>
        <item x="9238"/>
        <item x="5365"/>
        <item x="7121"/>
        <item x="5617"/>
        <item x="14338"/>
        <item x="2249"/>
        <item x="6545"/>
        <item x="12262"/>
        <item x="10023"/>
        <item x="1534"/>
        <item x="9366"/>
        <item x="16013"/>
        <item x="8381"/>
        <item x="9026"/>
        <item x="3405"/>
        <item x="14729"/>
        <item x="6275"/>
        <item x="11809"/>
        <item x="12985"/>
        <item x="3305"/>
        <item x="2014"/>
        <item x="11856"/>
        <item x="2418"/>
        <item x="7710"/>
        <item x="1328"/>
        <item x="3146"/>
        <item x="15009"/>
        <item x="16154"/>
        <item x="7072"/>
        <item x="8653"/>
        <item x="9539"/>
        <item x="1431"/>
        <item x="9929"/>
        <item x="2746"/>
        <item x="10062"/>
        <item x="7854"/>
        <item x="3778"/>
        <item x="5205"/>
        <item x="2914"/>
        <item x="11474"/>
        <item x="3035"/>
        <item x="4727"/>
        <item x="6118"/>
        <item x="7073"/>
        <item x="14191"/>
        <item x="6399"/>
        <item x="1493"/>
        <item x="1592"/>
        <item x="11195"/>
        <item x="9630"/>
        <item x="12143"/>
        <item x="10024"/>
        <item x="5618"/>
        <item x="10405"/>
        <item x="5619"/>
        <item x="14694"/>
        <item x="6891"/>
        <item x="16374"/>
        <item x="5517"/>
        <item x="9205"/>
        <item x="5005"/>
        <item x="8603"/>
        <item x="5469"/>
        <item x="2536"/>
        <item x="14339"/>
        <item x="12381"/>
        <item x="1208"/>
        <item x="5518"/>
        <item x="16111"/>
        <item x="12428"/>
        <item x="9687"/>
        <item x="10753"/>
        <item x="11387"/>
        <item x="13622"/>
        <item x="4846"/>
        <item x="3779"/>
        <item x="11287"/>
        <item x="1382"/>
        <item x="423"/>
        <item x="2869"/>
        <item x="5825"/>
        <item x="2747"/>
        <item x="6308"/>
        <item x="16155"/>
        <item x="13659"/>
        <item x="14112"/>
        <item x="5006"/>
        <item x="8796"/>
        <item x="14873"/>
        <item x="7965"/>
        <item x="4777"/>
        <item x="12675"/>
        <item x="5674"/>
        <item x="3350"/>
        <item x="10323"/>
        <item x="13069"/>
        <item x="14113"/>
        <item x="9981"/>
        <item x="6996"/>
        <item x="14453"/>
        <item x="5317"/>
        <item x="12676"/>
        <item x="6588"/>
        <item x="6057"/>
        <item x="9161"/>
        <item x="8109"/>
        <item x="5266"/>
        <item x="15981"/>
        <item x="9072"/>
        <item x="9162"/>
        <item x="8512"/>
        <item x="593"/>
        <item x="15872"/>
        <item x="1535"/>
        <item x="8708"/>
        <item x="8005"/>
        <item x="6058"/>
        <item x="6059"/>
        <item x="4578"/>
        <item x="2870"/>
        <item x="8158"/>
        <item x="7806"/>
        <item x="2748"/>
        <item x="14982"/>
        <item x="5826"/>
        <item x="13623"/>
        <item x="14413"/>
        <item x="5366"/>
        <item x="12912"/>
        <item x="2186"/>
        <item x="9540"/>
        <item x="11857"/>
        <item x="3573"/>
        <item x="2187"/>
        <item x="15573"/>
        <item x="13791"/>
        <item x="11810"/>
        <item x="11550"/>
        <item x="3406"/>
        <item x="2749"/>
        <item x="15646"/>
        <item x="3780"/>
        <item x="11374"/>
        <item x="12382"/>
        <item x="1275"/>
        <item x="1100"/>
        <item x="14192"/>
        <item x="190"/>
        <item x="10159"/>
        <item x="2815"/>
        <item x="4579"/>
        <item x="13505"/>
        <item x="13103"/>
        <item x="11288"/>
        <item x="5725"/>
        <item x="6167"/>
        <item x="4478"/>
        <item x="12144"/>
        <item x="10578"/>
        <item x="14563"/>
        <item x="14114"/>
        <item x="8884"/>
        <item x="5519"/>
        <item x="15078"/>
        <item x="10936"/>
        <item x="424"/>
        <item x="10160"/>
        <item x="9367"/>
        <item x="10365"/>
        <item x="4119"/>
        <item x="8797"/>
        <item x="4171"/>
        <item x="9579"/>
        <item x="5161"/>
        <item x="10696"/>
        <item x="242"/>
        <item x="6638"/>
        <item x="243"/>
        <item x="3036"/>
        <item x="14115"/>
        <item x="15010"/>
        <item x="11914"/>
        <item x="2302"/>
        <item x="9239"/>
        <item x="13182"/>
        <item x="11334"/>
        <item x="7074"/>
        <item x="7711"/>
        <item x="5970"/>
        <item x="9289"/>
        <item x="10234"/>
        <item x="13624"/>
        <item x="10278"/>
        <item x="7418"/>
        <item x="4120"/>
        <item x="12263"/>
        <item x="4828"/>
        <item x="2646"/>
        <item x="12524"/>
        <item x="3725"/>
        <item x="1593"/>
        <item x="16300"/>
        <item x="7712"/>
        <item x="1154"/>
        <item x="11760"/>
        <item x="15264"/>
        <item x="6457"/>
        <item x="16246"/>
        <item x="8057"/>
        <item x="13506"/>
        <item x="15605"/>
        <item x="6892"/>
        <item x="3456"/>
        <item x="2469"/>
        <item x="14983"/>
        <item x="12052"/>
        <item x="3781"/>
        <item x="11335"/>
        <item x="15982"/>
        <item x="15301"/>
        <item x="1432"/>
        <item x="366"/>
        <item x="15803"/>
        <item x="12952"/>
        <item x="2129"/>
        <item x="6168"/>
        <item x="2419"/>
        <item x="16112"/>
        <item x="4479"/>
        <item x="5520"/>
        <item x="244"/>
        <item x="9411"/>
        <item x="9368"/>
        <item x="12145"/>
        <item x="11375"/>
        <item x="9163"/>
        <item x="3407"/>
        <item x="9723"/>
        <item x="9503"/>
        <item x="7713"/>
        <item x="3408"/>
        <item x="10366"/>
        <item x="2871"/>
        <item x="9123"/>
        <item x="9027"/>
        <item x="15873"/>
        <item x="7419"/>
        <item x="6639"/>
        <item x="14564"/>
        <item x="4829"/>
        <item x="14044"/>
        <item x="10115"/>
        <item x="2872"/>
        <item x="5470"/>
        <item x="10531"/>
        <item x="5367"/>
        <item x="7807"/>
        <item x="4847"/>
        <item x="13862"/>
        <item x="367"/>
        <item x="3351"/>
        <item x="191"/>
        <item x="9124"/>
        <item x="8928"/>
        <item x="8604"/>
        <item x="14372"/>
        <item x="5007"/>
        <item x="15265"/>
        <item x="16156"/>
        <item x="5008"/>
        <item x="12677"/>
        <item x="2420"/>
        <item x="14910"/>
        <item x="14193"/>
        <item x="245"/>
        <item x="4953"/>
        <item x="14454"/>
        <item x="2816"/>
        <item x="1650"/>
        <item x="4480"/>
        <item x="7714"/>
        <item x="124"/>
        <item x="10975"/>
        <item x="1594"/>
        <item x="1749"/>
        <item x="4728"/>
        <item x="9458"/>
        <item x="10025"/>
        <item x="12003"/>
        <item x="594"/>
        <item x="1329"/>
        <item x="3515"/>
        <item x="7808"/>
        <item x="13216"/>
        <item x="8562"/>
        <item x="12678"/>
        <item x="16301"/>
        <item x="7480"/>
        <item x="2470"/>
        <item x="12715"/>
        <item x="891"/>
        <item x="14340"/>
        <item x="11196"/>
        <item x="6309"/>
        <item x="5162"/>
        <item x="10367"/>
        <item x="3306"/>
        <item x="5675"/>
        <item x="7715"/>
        <item x="9982"/>
        <item x="11050"/>
        <item x="10485"/>
        <item x="5620"/>
        <item x="14768"/>
        <item x="3085"/>
        <item x="9073"/>
        <item x="2364"/>
        <item x="11624"/>
        <item x="1806"/>
        <item x="12429"/>
        <item x="9580"/>
        <item x="8605"/>
        <item x="11433"/>
        <item x="6458"/>
        <item x="3204"/>
        <item x="11234"/>
        <item x="4246"/>
        <item x="15841"/>
        <item x="3726"/>
        <item x="6893"/>
        <item x="11589"/>
        <item x="10235"/>
        <item x="5827"/>
        <item x="892"/>
        <item x="6944"/>
        <item x="9028"/>
        <item x="12556"/>
        <item x="15719"/>
        <item x="15358"/>
        <item x="656"/>
        <item x="12181"/>
        <item x="14809"/>
        <item x="13507"/>
        <item x="15606"/>
        <item x="9766"/>
        <item x="9688"/>
        <item x="2188"/>
        <item x="7889"/>
        <item x="11690"/>
        <item x="12986"/>
        <item x="1704"/>
        <item x="7481"/>
        <item x="7319"/>
        <item x="303"/>
        <item x="8159"/>
        <item x="5073"/>
        <item x="13353"/>
        <item x="6506"/>
        <item x="11097"/>
        <item x="3880"/>
        <item x="5828"/>
        <item x="13541"/>
        <item x="3086"/>
        <item x="4954"/>
        <item x="6346"/>
        <item x="14151"/>
        <item x="1750"/>
        <item x="1046"/>
        <item x="9689"/>
        <item x="9330"/>
        <item x="3352"/>
        <item x="10448"/>
        <item x="14984"/>
        <item x="6060"/>
        <item x="14116"/>
        <item x="2073"/>
        <item x="11625"/>
        <item x="15755"/>
        <item x="10026"/>
        <item x="11510"/>
        <item x="12182"/>
        <item x="4848"/>
        <item x="657"/>
        <item x="3727"/>
        <item x="7122"/>
        <item x="15484"/>
        <item x="13217"/>
        <item x="12223"/>
        <item x="304"/>
        <item x="11197"/>
        <item x="4066"/>
        <item x="13542"/>
        <item x="3516"/>
        <item x="5570"/>
        <item x="4955"/>
        <item x="10279"/>
        <item x="15402"/>
        <item x="9541"/>
        <item x="14414"/>
        <item x="4679"/>
        <item x="13730"/>
        <item x="16302"/>
        <item x="11098"/>
        <item x="1977"/>
        <item x="4067"/>
        <item x="16113"/>
        <item x="5726"/>
        <item x="6169"/>
        <item x="6459"/>
        <item x="11376"/>
        <item x="15681"/>
        <item x="14985"/>
        <item x="14911"/>
        <item x="5009"/>
        <item x="13104"/>
        <item x="10532"/>
        <item x="11811"/>
        <item x="9074"/>
        <item x="9631"/>
        <item x="7123"/>
        <item x="2647"/>
        <item x="5114"/>
        <item x="4778"/>
        <item x="4247"/>
        <item x="11475"/>
        <item x="7890"/>
        <item x="16189"/>
        <item x="16303"/>
        <item x="4849"/>
        <item x="12480"/>
        <item x="8204"/>
        <item x="13693"/>
        <item x="16114"/>
        <item x="5761"/>
        <item x="16115"/>
        <item x="1807"/>
        <item x="7716"/>
        <item x="2693"/>
        <item x="2873"/>
        <item x="8006"/>
        <item x="7124"/>
        <item x="8654"/>
        <item x="8752"/>
        <item x="2750"/>
        <item x="15946"/>
        <item x="6894"/>
        <item x="1926"/>
        <item x="9632"/>
        <item x="10894"/>
        <item x="5419"/>
        <item x="8058"/>
        <item x="6844"/>
        <item x="8842"/>
        <item x="4418"/>
        <item x="2874"/>
        <item x="13105"/>
        <item x="6223"/>
        <item x="5368"/>
        <item x="8563"/>
        <item x="6747"/>
        <item x="3409"/>
        <item x="10324"/>
        <item x="15983"/>
        <item x="10533"/>
        <item x="4068"/>
        <item x="7169"/>
        <item x="13394"/>
        <item x="1595"/>
        <item x="12183"/>
        <item x="842"/>
        <item x="13882"/>
        <item x="9369"/>
        <item x="10196"/>
        <item x="13106"/>
        <item x="15079"/>
        <item x="2250"/>
        <item x="12759"/>
        <item x="5074"/>
        <item x="12716"/>
        <item x="14045"/>
        <item x="12593"/>
        <item x="3622"/>
        <item x="14810"/>
        <item x="4365"/>
        <item x="8205"/>
        <item x="1101"/>
        <item x="14811"/>
        <item x="5420"/>
        <item x="16339"/>
        <item x="1494"/>
        <item x="11626"/>
        <item x="16116"/>
        <item x="3969"/>
        <item x="14730"/>
        <item x="10654"/>
        <item x="16340"/>
        <item x="7766"/>
        <item x="7125"/>
        <item x="708"/>
        <item x="4643"/>
        <item x="5267"/>
        <item x="5916"/>
        <item x="6589"/>
        <item x="13462"/>
        <item x="12525"/>
        <item x="4248"/>
        <item x="7921"/>
        <item x="15485"/>
        <item x="12594"/>
        <item x="7075"/>
        <item x="7170"/>
        <item x="15465"/>
        <item x="10849"/>
        <item x="658"/>
        <item x="11812"/>
        <item x="15050"/>
        <item x="2648"/>
        <item x="12526"/>
        <item x="12717"/>
        <item x="5971"/>
        <item x="709"/>
        <item x="16036"/>
        <item x="6400"/>
        <item x="11235"/>
        <item x="16247"/>
        <item x="3037"/>
        <item x="13588"/>
        <item x="14152"/>
        <item x="6997"/>
        <item x="6507"/>
        <item x="2537"/>
        <item x="13755"/>
        <item x="3728"/>
        <item x="10280"/>
        <item x="10161"/>
        <item x="2015"/>
        <item x="15051"/>
        <item x="10325"/>
        <item x="14565"/>
        <item x="9206"/>
        <item x="16215"/>
        <item x="3147"/>
        <item x="1596"/>
        <item x="10486"/>
        <item x="3087"/>
        <item x="8929"/>
        <item x="13543"/>
        <item x="4419"/>
        <item x="15720"/>
        <item x="4304"/>
        <item x="8059"/>
        <item x="14046"/>
        <item x="14812"/>
        <item x="1808"/>
        <item x="9240"/>
        <item x="7364"/>
        <item x="4729"/>
        <item x="4016"/>
        <item x="3729"/>
        <item x="6796"/>
        <item x="12718"/>
        <item x="13863"/>
        <item x="893"/>
        <item x="5206"/>
        <item x="14566"/>
        <item x="7767"/>
        <item x="7365"/>
        <item x="16248"/>
        <item x="7420"/>
        <item x="2751"/>
        <item x="4366"/>
        <item x="3148"/>
        <item x="6018"/>
        <item x="8007"/>
        <item x="2915"/>
        <item x="12987"/>
        <item x="10027"/>
        <item x="5268"/>
        <item x="4830"/>
        <item x="4779"/>
        <item x="3730"/>
        <item x="12459"/>
        <item x="6310"/>
        <item x="9370"/>
        <item x="15011"/>
        <item x="1047"/>
        <item x="5471"/>
        <item x="9241"/>
        <item x="5829"/>
        <item x="9983"/>
        <item x="9690"/>
        <item x="7809"/>
        <item x="6998"/>
        <item x="9125"/>
        <item x="4904"/>
        <item x="16071"/>
        <item x="7922"/>
        <item x="15116"/>
        <item x="16014"/>
        <item x="15117"/>
        <item x="13625"/>
        <item x="3827"/>
        <item x="710"/>
        <item x="12184"/>
        <item x="12185"/>
        <item x="11006"/>
        <item x="6640"/>
        <item x="15359"/>
        <item x="2752"/>
        <item x="5207"/>
        <item x="3410"/>
        <item x="6590"/>
        <item x="16157"/>
        <item x="11813"/>
        <item x="1330"/>
        <item x="15682"/>
        <item x="11761"/>
        <item x="1102"/>
        <item x="11876"/>
        <item x="7717"/>
        <item x="9691"/>
        <item x="15574"/>
        <item x="16158"/>
        <item x="14567"/>
        <item x="12760"/>
        <item x="8252"/>
        <item x="10063"/>
        <item x="3517"/>
        <item x="11590"/>
        <item x="5830"/>
        <item x="9855"/>
        <item x="11814"/>
        <item x="1597"/>
        <item x="12837"/>
        <item x="8008"/>
        <item x="14568"/>
        <item x="14662"/>
        <item x="5115"/>
        <item x="1276"/>
        <item x="3457"/>
        <item x="9075"/>
        <item x="6591"/>
        <item x="4780"/>
        <item x="5421"/>
        <item x="15842"/>
        <item x="61"/>
        <item x="15266"/>
        <item x="12797"/>
        <item x="7630"/>
        <item x="10802"/>
        <item x="13395"/>
        <item x="13660"/>
        <item x="10579"/>
        <item x="9692"/>
        <item x="12953"/>
        <item x="14874"/>
        <item x="1978"/>
        <item x="4069"/>
        <item x="12430"/>
        <item x="2421"/>
        <item x="14731"/>
        <item x="12527"/>
        <item x="1536"/>
        <item x="5010"/>
        <item x="8206"/>
        <item x="15198"/>
        <item x="16216"/>
        <item x="6460"/>
        <item x="7631"/>
        <item x="4730"/>
        <item x="9984"/>
        <item x="5163"/>
        <item x="11388"/>
        <item x="62"/>
        <item x="4731"/>
        <item x="13959"/>
        <item x="9164"/>
        <item x="6019"/>
        <item x="12299"/>
        <item x="14813"/>
        <item x="15302"/>
        <item x="1872"/>
        <item x="7366"/>
        <item x="6696"/>
        <item x="9581"/>
        <item x="63"/>
        <item x="10534"/>
        <item x="3149"/>
        <item x="12095"/>
        <item x="9724"/>
        <item x="6508"/>
        <item x="15360"/>
        <item x="14415"/>
        <item x="13914"/>
        <item x="7718"/>
        <item x="12096"/>
        <item x="11123"/>
        <item x="6641"/>
        <item x="4956"/>
        <item x="595"/>
        <item x="12761"/>
        <item x="5917"/>
        <item x="15914"/>
        <item x="15429"/>
        <item x="9371"/>
        <item x="10580"/>
        <item x="2251"/>
        <item x="5762"/>
        <item x="16117"/>
        <item x="13915"/>
        <item x="2649"/>
        <item x="125"/>
        <item x="9856"/>
        <item x="15683"/>
        <item x="13022"/>
        <item x="3205"/>
        <item x="9693"/>
        <item x="7076"/>
        <item x="16037"/>
        <item x="1209"/>
        <item x="5164"/>
        <item x="11236"/>
        <item x="3574"/>
        <item x="7719"/>
        <item x="16249"/>
        <item x="1873"/>
        <item x="5918"/>
        <item x="7269"/>
        <item x="12186"/>
        <item x="3038"/>
        <item x="15430"/>
        <item x="6748"/>
        <item x="4121"/>
        <item x="5318"/>
        <item x="12719"/>
        <item x="659"/>
        <item x="596"/>
        <item x="1210"/>
        <item x="5472"/>
        <item x="6642"/>
        <item x="10697"/>
        <item x="11476"/>
        <item x="1155"/>
        <item x="5075"/>
        <item x="11160"/>
        <item x="660"/>
        <item x="9207"/>
        <item x="12187"/>
        <item x="15231"/>
        <item x="11124"/>
        <item x="246"/>
        <item x="4580"/>
        <item x="6401"/>
        <item x="11434"/>
        <item x="9126"/>
        <item x="192"/>
        <item x="12264"/>
        <item x="3353"/>
        <item x="3518"/>
        <item x="14526"/>
        <item x="2074"/>
        <item x="12638"/>
        <item x="4680"/>
        <item x="597"/>
        <item x="8465"/>
        <item x="11198"/>
        <item x="13396"/>
        <item x="3828"/>
        <item x="5831"/>
        <item x="10449"/>
        <item x="5369"/>
        <item x="12595"/>
        <item x="1331"/>
        <item x="13960"/>
        <item x="14248"/>
        <item x="2471"/>
        <item x="15778"/>
        <item x="15118"/>
        <item x="4172"/>
        <item x="11551"/>
        <item x="4173"/>
        <item x="15915"/>
        <item x="11051"/>
        <item x="7421"/>
        <item x="7422"/>
        <item x="15303"/>
        <item x="13397"/>
        <item x="9076"/>
        <item x="14637"/>
        <item x="2817"/>
        <item x="7270"/>
        <item x="12798"/>
        <item x="1809"/>
        <item x="598"/>
        <item x="16375"/>
        <item x="15721"/>
        <item x="5473"/>
        <item x="13107"/>
        <item x="6224"/>
        <item x="8513"/>
        <item x="12913"/>
        <item x="8980"/>
        <item x="15607"/>
        <item x="2252"/>
        <item x="7810"/>
        <item x="9725"/>
        <item x="247"/>
        <item x="126"/>
        <item x="2016"/>
        <item x="4781"/>
        <item x="14851"/>
        <item x="3731"/>
        <item x="5521"/>
        <item x="15119"/>
        <item x="2961"/>
        <item x="10236"/>
        <item x="11627"/>
        <item x="15403"/>
        <item x="3088"/>
        <item x="5919"/>
        <item x="7632"/>
        <item x="5832"/>
        <item x="5522"/>
        <item x="3307"/>
        <item x="5370"/>
        <item x="14047"/>
        <item x="6119"/>
        <item x="12557"/>
        <item x="1927"/>
        <item x="9985"/>
        <item x="10368"/>
        <item x="7720"/>
        <item x="15012"/>
        <item x="2875"/>
        <item x="4367"/>
        <item x="12460"/>
        <item x="4420"/>
        <item x="10803"/>
        <item x="6845"/>
        <item x="5076"/>
        <item x="2962"/>
        <item x="1103"/>
        <item x="6643"/>
        <item x="661"/>
        <item x="7721"/>
        <item x="6120"/>
        <item x="7768"/>
        <item x="7722"/>
        <item x="15575"/>
        <item x="599"/>
        <item x="6276"/>
        <item x="13792"/>
        <item x="10804"/>
        <item x="4421"/>
        <item x="8843"/>
        <item x="2916"/>
        <item x="2753"/>
        <item x="1211"/>
        <item x="11762"/>
        <item x="3829"/>
        <item x="6644"/>
        <item x="4174"/>
        <item x="711"/>
        <item x="15120"/>
        <item x="662"/>
        <item x="13245"/>
        <item x="4175"/>
        <item x="12838"/>
        <item x="7423"/>
        <item x="8981"/>
        <item x="2818"/>
        <item x="2017"/>
        <item x="10698"/>
        <item x="14912"/>
        <item x="8420"/>
        <item x="16015"/>
        <item x="5319"/>
        <item x="13289"/>
        <item x="15232"/>
        <item x="6225"/>
        <item x="2018"/>
        <item x="12954"/>
        <item x="786"/>
        <item x="14852"/>
        <item x="12347"/>
        <item x="11763"/>
        <item x="712"/>
        <item x="4644"/>
        <item x="8564"/>
        <item x="12383"/>
        <item x="6999"/>
        <item x="9331"/>
        <item x="6749"/>
        <item x="6402"/>
        <item x="14732"/>
        <item x="14875"/>
        <item x="368"/>
        <item x="15722"/>
        <item x="6750"/>
        <item x="15947"/>
        <item x="7424"/>
        <item x="3623"/>
        <item x="5833"/>
        <item x="10028"/>
        <item x="6751"/>
        <item x="7923"/>
        <item x="9986"/>
        <item x="14913"/>
        <item x="15304"/>
        <item x="3970"/>
        <item x="12874"/>
        <item x="16038"/>
        <item x="4422"/>
        <item x="14048"/>
        <item x="8565"/>
        <item x="10064"/>
        <item x="12265"/>
        <item x="9806"/>
        <item x="14455"/>
        <item x="6645"/>
        <item x="13246"/>
        <item x="3971"/>
        <item x="5920"/>
        <item x="1928"/>
        <item x="8207"/>
        <item x="1104"/>
        <item x="7811"/>
        <item x="2365"/>
        <item x="8844"/>
        <item x="2253"/>
        <item x="16159"/>
        <item x="1332"/>
        <item x="15521"/>
        <item x="12097"/>
        <item x="15404"/>
        <item x="11764"/>
        <item x="5077"/>
        <item x="12639"/>
        <item x="10237"/>
        <item x="9726"/>
        <item x="8466"/>
        <item x="1979"/>
        <item x="14769"/>
        <item x="3732"/>
        <item x="15948"/>
        <item x="4070"/>
        <item x="2366"/>
        <item x="14249"/>
        <item x="14293"/>
        <item x="11954"/>
        <item x="6311"/>
        <item x="4831"/>
        <item x="4122"/>
        <item x="4368"/>
        <item x="127"/>
        <item x="5320"/>
        <item x="9208"/>
        <item x="1333"/>
        <item x="11815"/>
        <item x="10029"/>
        <item x="4732"/>
        <item x="3733"/>
        <item x="15405"/>
        <item x="2075"/>
        <item x="4123"/>
        <item x="7633"/>
        <item x="15305"/>
        <item x="12146"/>
        <item x="4124"/>
        <item x="10197"/>
        <item x="16160"/>
        <item x="15486"/>
        <item x="6020"/>
        <item x="11435"/>
        <item x="13463"/>
        <item x="3972"/>
        <item x="4125"/>
        <item x="12431"/>
        <item x="15013"/>
        <item x="8382"/>
        <item x="248"/>
        <item x="11199"/>
        <item x="4832"/>
        <item x="2189"/>
        <item x="15199"/>
        <item x="12300"/>
        <item x="12098"/>
        <item x="10162"/>
        <item x="713"/>
        <item x="4645"/>
        <item x="3089"/>
        <item x="8208"/>
        <item x="14341"/>
        <item x="5422"/>
        <item x="600"/>
        <item x="249"/>
        <item x="8606"/>
        <item x="10895"/>
        <item x="4176"/>
        <item x="2130"/>
        <item x="3624"/>
        <item x="1651"/>
        <item x="11161"/>
        <item x="9727"/>
        <item x="3782"/>
        <item x="13464"/>
        <item x="7634"/>
        <item x="10535"/>
        <item x="14004"/>
        <item x="15155"/>
        <item x="11816"/>
        <item x="15431"/>
        <item x="11125"/>
        <item x="4126"/>
        <item x="4581"/>
        <item x="10326"/>
        <item x="8060"/>
        <item x="13218"/>
        <item x="3090"/>
        <item x="3411"/>
        <item x="13731"/>
        <item x="5571"/>
        <item x="10450"/>
        <item x="11336"/>
        <item x="5116"/>
        <item x="14342"/>
        <item x="14876"/>
        <item x="6403"/>
        <item x="7723"/>
        <item x="15684"/>
        <item x="7367"/>
        <item x="7171"/>
        <item x="7320"/>
        <item x="14814"/>
        <item x="2694"/>
        <item x="4017"/>
        <item x="10163"/>
        <item x="11237"/>
        <item x="13756"/>
        <item x="8421"/>
        <item x="1810"/>
        <item x="11552"/>
        <item x="7966"/>
        <item x="11628"/>
        <item x="15361"/>
        <item x="15522"/>
        <item x="13354"/>
        <item x="10369"/>
        <item x="250"/>
        <item x="12875"/>
        <item x="1537"/>
        <item x="663"/>
        <item x="5921"/>
        <item x="13961"/>
        <item x="3519"/>
        <item x="1334"/>
        <item x="14294"/>
        <item x="15432"/>
        <item x="4957"/>
        <item x="13916"/>
        <item x="497"/>
        <item x="13143"/>
        <item x="2076"/>
        <item x="4833"/>
        <item x="601"/>
        <item x="8253"/>
        <item x="4681"/>
        <item x="13833"/>
        <item x="9767"/>
        <item x="3091"/>
        <item x="10754"/>
        <item x="11052"/>
        <item x="8467"/>
        <item x="14877"/>
        <item x="4369"/>
        <item x="7724"/>
        <item x="11238"/>
        <item x="1980"/>
        <item x="13355"/>
        <item x="12188"/>
        <item x="2819"/>
        <item x="8422"/>
        <item x="15723"/>
        <item x="12876"/>
        <item x="8514"/>
        <item x="6347"/>
        <item x="5621"/>
        <item x="3734"/>
        <item x="9029"/>
        <item x="6277"/>
        <item x="12558"/>
        <item x="13108"/>
        <item x="12384"/>
        <item x="7924"/>
        <item x="15647"/>
        <item x="9459"/>
        <item x="2876"/>
        <item x="3150"/>
        <item x="4249"/>
        <item x="602"/>
        <item x="11656"/>
        <item x="2695"/>
        <item x="12559"/>
        <item x="13544"/>
        <item x="8337"/>
        <item x="1383"/>
        <item x="2963"/>
        <item x="128"/>
        <item x="15648"/>
        <item x="2472"/>
        <item x="15649"/>
        <item x="5321"/>
        <item x="13398"/>
        <item x="4582"/>
        <item x="7271"/>
        <item x="10116"/>
        <item x="7769"/>
        <item x="14695"/>
        <item x="8655"/>
        <item x="7925"/>
        <item x="9077"/>
        <item x="16039"/>
        <item x="15200"/>
        <item x="1335"/>
        <item x="1538"/>
        <item x="10198"/>
        <item x="10976"/>
        <item x="11239"/>
        <item x="15949"/>
        <item x="7272"/>
        <item x="9807"/>
        <item x="13424"/>
        <item x="4583"/>
        <item x="13109"/>
        <item x="13110"/>
        <item x="2131"/>
        <item x="8209"/>
        <item x="9633"/>
        <item x="7000"/>
        <item x="12528"/>
        <item x="14663"/>
        <item x="9987"/>
        <item x="12224"/>
        <item x="15756"/>
        <item x="5474"/>
        <item x="129"/>
        <item x="16040"/>
        <item x="6592"/>
        <item x="4305"/>
        <item x="714"/>
        <item x="369"/>
        <item x="13070"/>
        <item x="11955"/>
        <item x="11389"/>
        <item x="13144"/>
        <item x="11956"/>
        <item x="15650"/>
        <item x="11858"/>
        <item x="4958"/>
        <item x="2589"/>
        <item x="12560"/>
        <item x="11436"/>
        <item x="15014"/>
        <item x="16341"/>
        <item x="64"/>
        <item x="1981"/>
        <item x="8061"/>
        <item x="5475"/>
        <item x="15874"/>
        <item x="16304"/>
        <item x="13732"/>
        <item x="11657"/>
        <item x="9078"/>
        <item x="7126"/>
        <item x="5322"/>
        <item x="12385"/>
        <item x="8845"/>
        <item x="4481"/>
        <item x="11957"/>
        <item x="7223"/>
        <item x="6278"/>
        <item x="1495"/>
        <item x="9242"/>
        <item x="10805"/>
        <item x="6348"/>
        <item x="15052"/>
        <item x="1751"/>
        <item x="7550"/>
        <item x="5423"/>
        <item x="843"/>
        <item x="6895"/>
        <item x="1277"/>
        <item x="16118"/>
        <item x="2917"/>
        <item x="15433"/>
        <item x="16217"/>
        <item x="15362"/>
        <item x="10699"/>
        <item x="15779"/>
        <item x="10850"/>
        <item x="15053"/>
        <item x="5922"/>
        <item x="3881"/>
        <item x="12596"/>
        <item x="13145"/>
        <item x="16250"/>
        <item x="14492"/>
        <item x="16342"/>
        <item x="1496"/>
        <item x="1497"/>
        <item x="7635"/>
        <item x="9030"/>
        <item x="16305"/>
        <item x="5923"/>
        <item x="14853"/>
        <item x="13883"/>
        <item x="3830"/>
        <item x="7172"/>
        <item x="3735"/>
        <item x="949"/>
        <item x="11817"/>
        <item x="15406"/>
        <item x="7967"/>
        <item x="14569"/>
        <item x="11658"/>
        <item x="14605"/>
        <item x="10327"/>
        <item x="10536"/>
        <item x="14373"/>
        <item x="13589"/>
        <item x="14374"/>
        <item x="16343"/>
        <item x="12914"/>
        <item x="1498"/>
        <item x="4782"/>
        <item x="15950"/>
        <item x="5924"/>
        <item x="1982"/>
        <item x="1156"/>
        <item x="4127"/>
        <item x="11659"/>
        <item x="4850"/>
        <item x="11390"/>
        <item x="9694"/>
        <item x="13146"/>
        <item x="9542"/>
        <item x="9543"/>
        <item x="16190"/>
        <item x="8210"/>
        <item x="14986"/>
        <item x="4834"/>
        <item x="8566"/>
        <item x="16119"/>
        <item x="1598"/>
        <item x="1983"/>
        <item x="193"/>
        <item x="8290"/>
        <item x="14878"/>
        <item x="12597"/>
        <item x="5523"/>
        <item x="14854"/>
        <item x="11337"/>
        <item x="16120"/>
        <item x="5476"/>
        <item x="11053"/>
        <item x="3831"/>
        <item x="6593"/>
        <item x="10700"/>
        <item x="9582"/>
        <item x="10755"/>
        <item x="15651"/>
        <item x="13508"/>
        <item x="11437"/>
        <item x="9808"/>
        <item x="3625"/>
        <item x="5834"/>
        <item x="5925"/>
        <item x="4306"/>
        <item x="13590"/>
        <item x="14295"/>
        <item x="5269"/>
        <item x="1599"/>
        <item x="10030"/>
        <item x="2538"/>
        <item x="1929"/>
        <item x="5371"/>
        <item x="5011"/>
        <item x="2877"/>
        <item x="12529"/>
        <item x="3882"/>
        <item x="2964"/>
        <item x="10896"/>
        <item x="14914"/>
        <item x="2367"/>
        <item x="9165"/>
        <item x="15306"/>
        <item x="11289"/>
        <item x="13147"/>
        <item x="6121"/>
        <item x="13111"/>
        <item x="12053"/>
        <item x="2878"/>
        <item x="6594"/>
        <item x="1278"/>
        <item x="5763"/>
        <item x="5764"/>
        <item x="15407"/>
        <item x="13864"/>
        <item x="3206"/>
        <item x="15080"/>
        <item x="7502"/>
        <item x="3520"/>
        <item x="4783"/>
        <item x="11818"/>
        <item x="10756"/>
        <item x="15984"/>
        <item x="4018"/>
        <item x="3832"/>
        <item x="11629"/>
        <item x="10897"/>
        <item x="5926"/>
        <item x="10031"/>
        <item x="9243"/>
        <item x="664"/>
        <item x="15121"/>
        <item x="12839"/>
        <item x="194"/>
        <item x="7725"/>
        <item x="13694"/>
        <item x="9728"/>
        <item x="13661"/>
        <item x="14117"/>
        <item x="13757"/>
        <item x="1279"/>
        <item x="14296"/>
        <item x="14770"/>
        <item x="1105"/>
        <item x="1336"/>
        <item x="1337"/>
        <item x="4128"/>
        <item x="7077"/>
        <item x="3151"/>
        <item x="5927"/>
        <item x="11819"/>
        <item x="5972"/>
        <item x="14005"/>
        <item x="12762"/>
        <item x="12763"/>
        <item x="8062"/>
        <item x="5424"/>
        <item x="10655"/>
        <item x="665"/>
        <item x="14194"/>
        <item x="14915"/>
        <item x="11240"/>
        <item x="10065"/>
        <item x="13247"/>
        <item x="3152"/>
        <item x="11241"/>
        <item x="10701"/>
        <item x="2539"/>
        <item x="15307"/>
        <item x="9768"/>
        <item x="8798"/>
        <item x="13148"/>
        <item x="15201"/>
        <item x="16376"/>
        <item x="14945"/>
        <item x="6945"/>
        <item x="6279"/>
        <item x="15685"/>
        <item x="3783"/>
        <item x="3736"/>
        <item x="4071"/>
        <item x="11591"/>
        <item x="10806"/>
        <item x="4177"/>
        <item x="14456"/>
        <item x="8846"/>
        <item x="15951"/>
        <item x="11054"/>
        <item x="2473"/>
        <item x="7726"/>
        <item x="9769"/>
        <item x="4905"/>
        <item x="9031"/>
        <item x="4423"/>
        <item x="8211"/>
        <item x="5323"/>
        <item x="7001"/>
        <item x="4851"/>
        <item x="4019"/>
        <item x="14771"/>
        <item x="16344"/>
        <item x="15686"/>
        <item x="894"/>
        <item x="5928"/>
        <item x="7770"/>
        <item x="7727"/>
        <item x="8291"/>
        <item x="14006"/>
        <item x="15122"/>
        <item x="1652"/>
        <item x="5835"/>
        <item x="10328"/>
        <item x="6546"/>
        <item x="5836"/>
        <item x="15233"/>
        <item x="12877"/>
        <item x="7173"/>
        <item x="13733"/>
        <item x="8212"/>
        <item x="14195"/>
        <item x="13962"/>
        <item x="12598"/>
        <item x="7855"/>
        <item x="13465"/>
        <item x="6896"/>
        <item x="6846"/>
        <item x="7425"/>
        <item x="1280"/>
        <item x="5765"/>
        <item x="10757"/>
        <item x="1281"/>
        <item x="9729"/>
        <item x="13545"/>
        <item x="13865"/>
        <item x="12225"/>
        <item x="4250"/>
        <item x="6461"/>
        <item x="1433"/>
        <item x="8338"/>
        <item x="13149"/>
        <item x="9988"/>
        <item x="11126"/>
        <item x="13290"/>
        <item x="10164"/>
        <item x="603"/>
        <item x="14007"/>
        <item x="8567"/>
        <item x="2132"/>
        <item x="6697"/>
        <item x="10281"/>
        <item x="5425"/>
        <item x="2422"/>
        <item x="2696"/>
        <item x="6946"/>
        <item x="15916"/>
        <item x="8656"/>
        <item x="7856"/>
        <item x="1811"/>
        <item x="3412"/>
        <item x="3737"/>
        <item x="13834"/>
        <item x="9695"/>
        <item x="5117"/>
        <item x="2918"/>
        <item x="11438"/>
        <item x="10370"/>
        <item x="2474"/>
        <item x="3738"/>
        <item x="2423"/>
        <item x="3092"/>
        <item x="6404"/>
        <item x="130"/>
        <item x="16121"/>
        <item x="604"/>
        <item x="15523"/>
        <item x="605"/>
        <item x="15434"/>
        <item x="4424"/>
        <item x="6698"/>
        <item x="1212"/>
        <item x="14375"/>
        <item x="10937"/>
        <item x="14008"/>
        <item x="8847"/>
        <item x="11592"/>
        <item x="15363"/>
        <item x="16306"/>
        <item x="11007"/>
        <item x="3883"/>
        <item x="10702"/>
        <item x="10165"/>
        <item x="6646"/>
        <item x="14250"/>
        <item x="9032"/>
        <item x="5676"/>
        <item x="15608"/>
        <item x="16041"/>
        <item x="5622"/>
        <item x="8009"/>
        <item x="787"/>
        <item x="4129"/>
        <item x="10329"/>
        <item x="5477"/>
        <item x="13150"/>
        <item x="1705"/>
        <item x="10807"/>
        <item x="15408"/>
        <item x="3784"/>
        <item x="9890"/>
        <item x="10199"/>
        <item x="2983"/>
        <item x="11099"/>
        <item x="5012"/>
        <item x="4906"/>
        <item x="8607"/>
        <item x="13917"/>
        <item x="15687"/>
        <item x="6462"/>
        <item x="6647"/>
        <item x="3458"/>
        <item x="1930"/>
        <item x="10808"/>
        <item x="1213"/>
        <item x="7728"/>
        <item x="5208"/>
        <item x="13695"/>
        <item x="606"/>
        <item x="13151"/>
        <item x="6226"/>
        <item x="11439"/>
        <item x="7002"/>
        <item x="1338"/>
        <item x="2754"/>
        <item x="10809"/>
        <item x="4835"/>
        <item x="1812"/>
        <item x="13356"/>
        <item x="12840"/>
        <item x="5426"/>
        <item x="13963"/>
        <item x="16345"/>
        <item x="10537"/>
        <item x="14009"/>
        <item x="4907"/>
        <item x="16122"/>
        <item x="14879"/>
        <item x="10758"/>
        <item x="14946"/>
        <item x="2965"/>
        <item x="5013"/>
        <item x="14987"/>
        <item x="14493"/>
        <item x="11055"/>
        <item x="3261"/>
        <item x="8160"/>
        <item x="3207"/>
        <item x="7368"/>
        <item x="10538"/>
        <item x="5427"/>
        <item x="7321"/>
        <item x="10759"/>
        <item x="7078"/>
        <item x="12561"/>
        <item x="1106"/>
        <item x="10810"/>
        <item x="15985"/>
        <item x="14815"/>
        <item x="7426"/>
        <item x="1434"/>
        <item x="5270"/>
        <item x="10851"/>
        <item x="7003"/>
        <item x="9166"/>
        <item x="14049"/>
        <item x="8213"/>
        <item x="1752"/>
        <item x="8063"/>
        <item x="8161"/>
        <item x="12301"/>
        <item x="8608"/>
        <item x="9290"/>
        <item x="195"/>
        <item x="12640"/>
        <item x="15688"/>
        <item x="14638"/>
        <item x="4908"/>
        <item x="8515"/>
        <item x="5478"/>
        <item x="8709"/>
        <item x="13696"/>
        <item x="12764"/>
        <item x="14416"/>
        <item x="13112"/>
        <item x="13964"/>
        <item x="12955"/>
        <item x="4527"/>
        <item x="9412"/>
        <item x="6897"/>
        <item x="14494"/>
        <item x="15409"/>
        <item x="12099"/>
        <item x="9696"/>
        <item x="6349"/>
        <item x="9583"/>
        <item x="13183"/>
        <item x="14343"/>
        <item x="7427"/>
        <item x="12599"/>
        <item x="15364"/>
        <item x="5837"/>
        <item x="4020"/>
        <item x="9634"/>
        <item x="3575"/>
        <item x="7636"/>
        <item x="14772"/>
        <item x="15410"/>
        <item x="14773"/>
        <item x="11440"/>
        <item x="3093"/>
        <item x="2254"/>
        <item x="2475"/>
        <item x="15081"/>
        <item x="1874"/>
        <item x="844"/>
        <item x="131"/>
        <item x="11712"/>
        <item x="7503"/>
        <item x="8339"/>
        <item x="1813"/>
        <item x="12189"/>
        <item x="14153"/>
        <item x="11338"/>
        <item x="15365"/>
        <item x="13152"/>
        <item x="5727"/>
        <item x="1435"/>
        <item x="10330"/>
        <item x="11391"/>
        <item x="2368"/>
        <item x="4733"/>
        <item x="15366"/>
        <item x="3039"/>
        <item x="10852"/>
        <item x="5838"/>
        <item x="6752"/>
        <item x="15487"/>
        <item x="12054"/>
        <item x="13546"/>
        <item x="6753"/>
        <item x="5677"/>
        <item x="15843"/>
        <item x="1931"/>
        <item x="11958"/>
        <item x="4425"/>
        <item x="12720"/>
        <item x="2303"/>
        <item x="2077"/>
        <item x="14570"/>
        <item x="3153"/>
        <item x="8753"/>
        <item x="14774"/>
        <item x="15082"/>
        <item x="7322"/>
        <item x="15488"/>
        <item x="305"/>
        <item x="7891"/>
        <item x="5678"/>
        <item x="10581"/>
        <item x="2019"/>
        <item x="14457"/>
        <item x="3262"/>
        <item x="1932"/>
        <item x="16016"/>
        <item x="6648"/>
        <item x="6547"/>
        <item x="3521"/>
        <item x="3208"/>
        <item x="3354"/>
        <item x="7127"/>
        <item x="13153"/>
        <item x="10451"/>
        <item x="498"/>
        <item x="3522"/>
        <item x="14855"/>
        <item x="9127"/>
        <item x="11100"/>
        <item x="9372"/>
        <item x="14664"/>
        <item x="4307"/>
        <item x="12190"/>
        <item x="4836"/>
        <item x="3459"/>
        <item x="715"/>
        <item x="1436"/>
        <item x="7323"/>
        <item x="9857"/>
        <item x="16161"/>
        <item x="12878"/>
        <item x="196"/>
        <item x="65"/>
        <item x="1539"/>
        <item x="2190"/>
        <item x="3263"/>
        <item x="4784"/>
        <item x="12147"/>
        <item x="6509"/>
        <item x="14696"/>
        <item x="13023"/>
        <item x="5372"/>
        <item x="895"/>
        <item x="8010"/>
        <item x="4308"/>
        <item x="9989"/>
        <item x="9460"/>
        <item x="15083"/>
        <item x="8799"/>
        <item x="3676"/>
        <item x="425"/>
        <item x="7428"/>
        <item x="9079"/>
        <item x="11660"/>
        <item x="14775"/>
        <item x="11553"/>
        <item x="4130"/>
        <item x="15804"/>
        <item x="15123"/>
        <item x="11392"/>
        <item x="9413"/>
        <item x="9891"/>
        <item x="11056"/>
        <item x="3460"/>
        <item x="3523"/>
        <item x="4852"/>
        <item x="9730"/>
        <item x="14880"/>
        <item x="1600"/>
        <item x="2984"/>
        <item x="16162"/>
        <item x="7079"/>
        <item x="7429"/>
        <item x="7926"/>
        <item x="12641"/>
        <item x="8011"/>
        <item x="7430"/>
        <item x="16017"/>
        <item x="7892"/>
        <item x="11765"/>
        <item x="13734"/>
        <item x="6847"/>
        <item x="6510"/>
        <item x="6548"/>
        <item x="950"/>
        <item x="14816"/>
        <item x="13024"/>
        <item x="13735"/>
        <item x="788"/>
        <item x="499"/>
        <item x="5373"/>
        <item x="5839"/>
        <item x="14916"/>
        <item x="12799"/>
        <item x="16018"/>
        <item x="5572"/>
        <item x="3626"/>
        <item x="14571"/>
        <item x="11057"/>
        <item x="8214"/>
        <item x="5524"/>
        <item x="15576"/>
        <item x="14196"/>
        <item x="15084"/>
        <item x="13736"/>
        <item x="9373"/>
        <item x="13697"/>
        <item x="4785"/>
        <item x="13248"/>
        <item x="14251"/>
        <item x="2476"/>
        <item x="15411"/>
        <item x="10703"/>
        <item x="10898"/>
        <item x="14947"/>
        <item x="8162"/>
        <item x="5165"/>
        <item x="4584"/>
        <item x="11959"/>
        <item x="1339"/>
        <item x="7128"/>
        <item x="11008"/>
        <item x="15609"/>
        <item x="1282"/>
        <item x="12642"/>
        <item x="15054"/>
        <item x="10704"/>
        <item x="12915"/>
        <item x="14118"/>
        <item x="10938"/>
        <item x="12765"/>
        <item x="8568"/>
        <item x="16377"/>
        <item x="14458"/>
        <item x="5479"/>
        <item x="6405"/>
        <item x="1984"/>
        <item x="10487"/>
        <item x="1601"/>
        <item x="12148"/>
        <item x="6312"/>
        <item x="6061"/>
        <item x="16123"/>
        <item x="197"/>
        <item x="9770"/>
        <item x="1340"/>
        <item x="14881"/>
        <item x="15952"/>
        <item x="5929"/>
        <item x="6947"/>
        <item x="13793"/>
        <item x="3524"/>
        <item x="9809"/>
        <item x="6754"/>
        <item x="14572"/>
        <item x="5374"/>
        <item x="7431"/>
        <item x="12841"/>
        <item x="11511"/>
        <item x="7637"/>
        <item x="11691"/>
        <item x="6406"/>
        <item x="1985"/>
        <item x="3154"/>
        <item x="15085"/>
        <item x="14344"/>
        <item x="4251"/>
        <item x="14776"/>
        <item x="7432"/>
        <item x="12055"/>
        <item x="2255"/>
        <item x="4426"/>
        <item x="5930"/>
        <item x="7174"/>
        <item x="4837"/>
        <item x="12004"/>
        <item x="11713"/>
        <item x="6699"/>
        <item x="3040"/>
        <item x="11101"/>
        <item x="8468"/>
        <item x="8885"/>
        <item x="11339"/>
        <item x="7729"/>
        <item x="5931"/>
        <item x="11127"/>
        <item x="14050"/>
        <item x="7433"/>
        <item x="5078"/>
        <item x="6170"/>
        <item x="9167"/>
        <item x="9244"/>
        <item x="12005"/>
        <item x="2477"/>
        <item x="10166"/>
        <item x="2590"/>
        <item x="5480"/>
        <item x="4427"/>
        <item x="14697"/>
        <item x="15156"/>
        <item x="3155"/>
        <item x="1157"/>
        <item x="16307"/>
        <item x="4959"/>
        <item x="7893"/>
        <item x="13794"/>
        <item x="306"/>
        <item x="6649"/>
        <item x="14010"/>
        <item x="4528"/>
        <item x="13965"/>
        <item x="7434"/>
        <item x="9731"/>
        <item x="3209"/>
        <item x="132"/>
        <item x="16308"/>
        <item x="4682"/>
        <item x="3094"/>
        <item x="4683"/>
        <item x="6650"/>
        <item x="1214"/>
        <item x="8254"/>
        <item x="4960"/>
        <item x="11393"/>
        <item x="542"/>
        <item x="5573"/>
        <item x="3355"/>
        <item x="16163"/>
        <item x="13698"/>
        <item x="15524"/>
        <item x="2478"/>
        <item x="15489"/>
        <item x="12348"/>
        <item x="13866"/>
        <item x="16378"/>
        <item x="7730"/>
        <item x="6062"/>
        <item x="666"/>
        <item x="8754"/>
        <item x="14080"/>
        <item x="14297"/>
        <item x="10760"/>
        <item x="5728"/>
        <item x="12056"/>
        <item x="2650"/>
        <item x="3264"/>
        <item x="14197"/>
        <item x="5932"/>
        <item x="4585"/>
        <item x="11661"/>
        <item x="4428"/>
        <item x="10761"/>
        <item x="7369"/>
        <item x="6651"/>
        <item x="11554"/>
        <item x="1986"/>
        <item x="2078"/>
        <item x="7435"/>
        <item x="4909"/>
        <item x="7080"/>
        <item x="1933"/>
        <item x="9892"/>
        <item x="15055"/>
        <item x="6227"/>
        <item x="9930"/>
        <item x="10452"/>
        <item x="4786"/>
        <item x="66"/>
        <item x="13835"/>
        <item x="11820"/>
        <item x="11200"/>
        <item x="15724"/>
        <item x="1540"/>
        <item x="2820"/>
        <item x="716"/>
        <item x="12386"/>
        <item x="13319"/>
        <item x="8292"/>
        <item x="6463"/>
        <item x="11394"/>
        <item x="2079"/>
        <item x="3739"/>
        <item x="426"/>
        <item x="14573"/>
        <item x="12006"/>
        <item x="3356"/>
        <item x="4482"/>
        <item x="9635"/>
        <item x="13918"/>
        <item x="7968"/>
        <item x="12149"/>
        <item x="11162"/>
        <item x="7638"/>
        <item x="2821"/>
        <item x="15986"/>
        <item x="845"/>
        <item x="11395"/>
        <item x="5933"/>
        <item x="4787"/>
        <item x="1934"/>
        <item x="11630"/>
        <item x="1215"/>
        <item x="14081"/>
        <item x="9990"/>
        <item x="11396"/>
        <item x="7370"/>
        <item x="6848"/>
        <item x="1987"/>
        <item x="8657"/>
        <item x="1158"/>
        <item x="1935"/>
        <item x="10331"/>
        <item x="4131"/>
        <item x="11512"/>
        <item x="6122"/>
        <item x="11631"/>
        <item x="13219"/>
        <item x="4309"/>
        <item x="67"/>
        <item x="13025"/>
        <item x="5324"/>
        <item x="12766"/>
        <item x="12191"/>
        <item x="4252"/>
        <item x="4310"/>
        <item x="14376"/>
        <item x="8255"/>
        <item x="15267"/>
        <item x="12150"/>
        <item x="3833"/>
        <item x="1159"/>
        <item x="9414"/>
        <item x="3785"/>
        <item x="12800"/>
        <item x="7175"/>
        <item x="5428"/>
        <item x="3357"/>
        <item x="15466"/>
        <item x="16379"/>
        <item x="10282"/>
        <item x="6652"/>
        <item x="10762"/>
        <item x="10406"/>
        <item x="4429"/>
        <item x="607"/>
        <item x="4178"/>
        <item x="15124"/>
        <item x="12530"/>
        <item x="3156"/>
        <item x="14948"/>
        <item x="3973"/>
        <item x="8340"/>
        <item x="11733"/>
        <item x="14459"/>
        <item x="7324"/>
        <item x="7176"/>
        <item x="2651"/>
        <item x="1936"/>
        <item x="8609"/>
        <item x="10332"/>
        <item x="1341"/>
        <item x="13026"/>
        <item x="198"/>
        <item x="6280"/>
        <item x="16380"/>
        <item x="8569"/>
        <item x="14011"/>
        <item x="2304"/>
        <item x="5481"/>
        <item x="9584"/>
        <item x="4253"/>
        <item x="10705"/>
        <item x="7004"/>
        <item x="13027"/>
        <item x="846"/>
        <item x="15917"/>
        <item x="7731"/>
        <item x="3974"/>
        <item x="4586"/>
        <item x="717"/>
        <item x="15435"/>
        <item x="5014"/>
        <item x="3265"/>
        <item x="5118"/>
        <item x="10333"/>
        <item x="11163"/>
        <item x="68"/>
        <item x="8469"/>
        <item x="7005"/>
        <item x="6407"/>
        <item x="13113"/>
        <item x="9732"/>
        <item x="13966"/>
        <item x="14495"/>
        <item x="7436"/>
        <item x="16381"/>
        <item x="6228"/>
        <item x="12600"/>
        <item x="2080"/>
        <item x="3157"/>
        <item x="12100"/>
        <item x="16042"/>
        <item x="251"/>
        <item x="133"/>
        <item x="2591"/>
        <item x="15844"/>
        <item x="11821"/>
        <item x="16164"/>
        <item x="14988"/>
        <item x="3413"/>
        <item x="6511"/>
        <item x="16072"/>
        <item x="9209"/>
        <item x="7927"/>
        <item x="13662"/>
        <item x="1988"/>
        <item x="11009"/>
        <item x="7894"/>
        <item x="12057"/>
        <item x="9585"/>
        <item x="15845"/>
        <item x="1160"/>
        <item x="13967"/>
        <item x="2652"/>
        <item x="13154"/>
        <item x="12562"/>
        <item x="12302"/>
        <item x="9810"/>
        <item x="13509"/>
        <item x="7081"/>
        <item x="10853"/>
        <item x="6898"/>
        <item x="16218"/>
        <item x="15689"/>
        <item x="16309"/>
        <item x="16165"/>
        <item x="12226"/>
        <item x="3308"/>
        <item x="12643"/>
        <item x="13291"/>
        <item x="11102"/>
        <item x="4254"/>
        <item x="12101"/>
        <item x="12007"/>
        <item x="1437"/>
        <item x="15918"/>
        <item x="2133"/>
        <item x="4684"/>
        <item x="12879"/>
        <item x="15234"/>
        <item x="12801"/>
        <item x="5325"/>
        <item x="11513"/>
        <item x="12303"/>
        <item x="16124"/>
        <item x="252"/>
        <item x="1814"/>
        <item x="15367"/>
        <item x="4430"/>
        <item x="13699"/>
        <item x="7325"/>
        <item x="14460"/>
        <item x="3095"/>
        <item x="6700"/>
        <item x="2020"/>
        <item x="13320"/>
        <item x="4853"/>
        <item x="11242"/>
        <item x="13292"/>
        <item x="427"/>
        <item x="9586"/>
        <item x="13071"/>
        <item x="7177"/>
        <item x="9461"/>
        <item x="16019"/>
        <item x="1283"/>
        <item x="7006"/>
        <item x="5209"/>
        <item x="13220"/>
        <item x="3576"/>
        <item x="5840"/>
        <item x="11822"/>
        <item x="10066"/>
        <item x="9291"/>
        <item x="12802"/>
        <item x="12988"/>
        <item x="2134"/>
        <item x="608"/>
        <item x="9210"/>
        <item x="13425"/>
        <item x="2479"/>
        <item x="9991"/>
        <item x="7129"/>
        <item x="847"/>
        <item x="1602"/>
        <item x="11766"/>
        <item x="9080"/>
        <item x="16043"/>
        <item x="9636"/>
        <item x="14817"/>
        <item x="7639"/>
        <item x="10763"/>
        <item x="1541"/>
        <item x="11767"/>
        <item x="11164"/>
        <item x="11340"/>
        <item x="4311"/>
        <item x="16073"/>
        <item x="13293"/>
        <item x="12601"/>
        <item x="5079"/>
        <item x="14154"/>
        <item x="11058"/>
        <item x="12880"/>
        <item x="9697"/>
        <item x="6849"/>
        <item x="7437"/>
        <item x="7732"/>
        <item x="6850"/>
        <item x="10706"/>
        <item x="2021"/>
        <item x="14574"/>
        <item x="15490"/>
        <item x="1438"/>
        <item x="667"/>
        <item x="7273"/>
        <item x="14417"/>
        <item x="1161"/>
        <item x="8848"/>
        <item x="5525"/>
        <item x="10707"/>
        <item x="6512"/>
        <item x="15652"/>
        <item x="9893"/>
        <item x="12349"/>
        <item x="8110"/>
        <item x="13155"/>
        <item x="253"/>
        <item x="5429"/>
        <item x="10283"/>
        <item x="7969"/>
        <item x="4838"/>
        <item x="3975"/>
        <item x="3096"/>
        <item x="13249"/>
        <item x="6653"/>
        <item x="3158"/>
        <item x="6123"/>
        <item x="11714"/>
        <item x="6701"/>
        <item x="9033"/>
        <item x="10407"/>
        <item x="16166"/>
        <item x="10032"/>
        <item x="2191"/>
        <item x="9698"/>
        <item x="15268"/>
        <item x="5526"/>
        <item x="8256"/>
        <item x="10708"/>
        <item x="9245"/>
        <item x="9462"/>
        <item x="4529"/>
        <item x="14377"/>
        <item x="199"/>
        <item x="5841"/>
        <item x="9858"/>
        <item x="15368"/>
        <item x="7371"/>
        <item x="16044"/>
        <item x="2022"/>
        <item x="668"/>
        <item x="14198"/>
        <item x="8710"/>
        <item x="5934"/>
        <item x="6654"/>
        <item x="1284"/>
        <item x="1107"/>
        <item x="3577"/>
        <item x="4483"/>
        <item x="9637"/>
        <item x="13919"/>
        <item x="9292"/>
        <item x="11477"/>
        <item x="13920"/>
        <item x="3976"/>
        <item x="12679"/>
        <item x="8470"/>
        <item x="7551"/>
        <item x="15086"/>
        <item x="11514"/>
        <item x="6851"/>
        <item x="9415"/>
        <item x="16219"/>
        <item x="3740"/>
        <item x="500"/>
        <item x="14345"/>
        <item x="7082"/>
        <item x="10488"/>
        <item x="7857"/>
        <item x="12432"/>
        <item x="5326"/>
        <item x="3210"/>
        <item x="5935"/>
        <item x="2424"/>
        <item x="370"/>
        <item x="15690"/>
        <item x="10582"/>
        <item x="9894"/>
        <item x="15953"/>
        <item x="11715"/>
        <item x="11915"/>
        <item x="2985"/>
        <item x="6229"/>
        <item x="10200"/>
        <item x="13737"/>
        <item x="12102"/>
        <item x="9374"/>
        <item x="8570"/>
        <item x="10201"/>
        <item x="14346"/>
        <item x="13921"/>
        <item x="9895"/>
        <item x="4021"/>
        <item x="15577"/>
        <item x="5842"/>
        <item x="10899"/>
        <item x="11059"/>
        <item x="9699"/>
        <item x="2305"/>
        <item x="3884"/>
        <item x="11397"/>
        <item x="4788"/>
        <item x="3741"/>
        <item x="14461"/>
        <item x="7274"/>
        <item x="13321"/>
        <item x="134"/>
        <item x="4255"/>
        <item x="16310"/>
        <item x="15467"/>
        <item x="11662"/>
        <item x="6702"/>
        <item x="6703"/>
        <item x="200"/>
        <item x="15653"/>
        <item x="10900"/>
        <item x="10334"/>
        <item x="13700"/>
        <item x="12350"/>
        <item x="5843"/>
        <item x="7083"/>
        <item x="16311"/>
        <item x="15919"/>
        <item x="9081"/>
        <item x="7733"/>
        <item x="15954"/>
        <item x="7640"/>
        <item x="2879"/>
        <item x="14462"/>
        <item x="13701"/>
        <item x="1542"/>
        <item x="135"/>
        <item x="7734"/>
        <item x="11663"/>
        <item x="14606"/>
        <item x="10764"/>
        <item x="2480"/>
        <item x="9587"/>
        <item x="3786"/>
        <item x="4839"/>
        <item x="10854"/>
        <item x="13357"/>
        <item x="15610"/>
        <item x="5936"/>
        <item x="15611"/>
        <item x="11877"/>
        <item x="5937"/>
        <item x="3787"/>
        <item x="10284"/>
        <item x="13922"/>
        <item x="1439"/>
        <item x="7735"/>
        <item x="1002"/>
        <item x="15920"/>
        <item x="5527"/>
        <item x="15612"/>
        <item x="4789"/>
        <item x="5844"/>
        <item x="11341"/>
        <item x="13884"/>
        <item x="7084"/>
        <item x="6655"/>
        <item x="13399"/>
        <item x="3578"/>
        <item x="8516"/>
        <item x="16346"/>
        <item x="7858"/>
        <item x="10811"/>
        <item x="13923"/>
        <item x="13114"/>
        <item x="12192"/>
        <item x="2653"/>
        <item x="11664"/>
        <item x="6797"/>
        <item x="6899"/>
        <item x="14298"/>
        <item x="12266"/>
        <item x="9034"/>
        <item x="6656"/>
        <item x="9638"/>
        <item x="12433"/>
        <item x="12058"/>
        <item x="10855"/>
        <item x="3211"/>
        <item x="9082"/>
        <item x="609"/>
        <item x="4179"/>
        <item x="11878"/>
        <item x="12767"/>
        <item x="4072"/>
        <item x="12768"/>
        <item x="13591"/>
        <item x="10238"/>
        <item x="15613"/>
        <item x="6464"/>
        <item x="3041"/>
        <item x="12721"/>
        <item x="12602"/>
        <item x="13322"/>
        <item x="4132"/>
        <item x="428"/>
        <item x="6513"/>
        <item x="5015"/>
        <item x="3097"/>
        <item x="5845"/>
        <item x="1603"/>
        <item x="10371"/>
        <item x="5846"/>
        <item x="15614"/>
        <item x="10117"/>
        <item x="9375"/>
        <item x="7085"/>
        <item x="16125"/>
        <item x="1604"/>
        <item x="9700"/>
        <item x="4685"/>
        <item x="13968"/>
        <item x="12193"/>
        <item x="6063"/>
        <item x="10335"/>
        <item x="3309"/>
        <item x="1003"/>
        <item x="12769"/>
        <item x="201"/>
        <item x="13358"/>
        <item x="12680"/>
        <item x="11823"/>
        <item x="4484"/>
        <item x="15987"/>
        <item x="6704"/>
        <item x="13702"/>
        <item x="6514"/>
        <item x="11342"/>
        <item x="15921"/>
        <item x="3742"/>
        <item x="15654"/>
        <item x="8610"/>
        <item x="15955"/>
        <item x="4485"/>
        <item x="11441"/>
        <item x="16126"/>
        <item x="3525"/>
        <item x="6549"/>
        <item x="5016"/>
        <item x="5729"/>
        <item x="7895"/>
        <item x="4840"/>
        <item x="14882"/>
        <item x="2081"/>
        <item x="6515"/>
        <item x="10408"/>
        <item x="10709"/>
        <item x="8571"/>
        <item x="7326"/>
        <item x="8012"/>
        <item x="8572"/>
        <item x="16167"/>
        <item x="14575"/>
        <item x="610"/>
        <item x="16168"/>
        <item x="11768"/>
        <item x="9083"/>
        <item x="8257"/>
        <item x="4431"/>
        <item x="8611"/>
        <item x="15369"/>
        <item x="5017"/>
        <item x="1342"/>
        <item x="4841"/>
        <item x="2023"/>
        <item x="13795"/>
        <item x="11769"/>
        <item x="9246"/>
        <item x="2082"/>
        <item x="13969"/>
        <item x="2755"/>
        <item x="9084"/>
        <item x="5938"/>
        <item x="7178"/>
        <item x="3788"/>
        <item x="11442"/>
        <item x="7438"/>
        <item x="1285"/>
        <item x="5939"/>
        <item x="12722"/>
        <item x="5018"/>
        <item x="13115"/>
        <item x="15655"/>
        <item x="12434"/>
        <item x="8215"/>
        <item x="7896"/>
        <item x="8658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0861C-90C9-4461-A48D-4CAF87DC45F0}" name="Percentage of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3:B19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28"/>
        <item x="29"/>
        <item x="30"/>
        <item x="31"/>
        <item x="32"/>
        <item x="33"/>
        <item x="34"/>
        <item x="35"/>
        <item x="36"/>
        <item x="46"/>
        <item x="47"/>
        <item x="48"/>
        <item x="49"/>
        <item x="50"/>
        <item x="51"/>
        <item x="52"/>
        <item x="53"/>
        <item x="54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48"/>
        <item x="149"/>
        <item x="150"/>
        <item x="151"/>
        <item x="152"/>
        <item x="153"/>
        <item x="154"/>
        <item x="155"/>
        <item x="156"/>
        <item x="169"/>
        <item x="170"/>
        <item x="171"/>
        <item x="172"/>
        <item x="173"/>
        <item x="174"/>
        <item x="175"/>
        <item x="176"/>
        <item x="177"/>
        <item x="193"/>
        <item x="194"/>
        <item x="195"/>
        <item x="196"/>
        <item x="197"/>
        <item x="198"/>
        <item x="199"/>
        <item x="200"/>
        <item x="218"/>
        <item x="219"/>
        <item x="220"/>
        <item x="221"/>
        <item x="222"/>
        <item x="223"/>
        <item x="224"/>
        <item x="225"/>
        <item x="226"/>
        <item x="241"/>
        <item x="242"/>
        <item x="243"/>
        <item x="244"/>
        <item x="245"/>
        <item x="246"/>
        <item x="247"/>
        <item x="248"/>
        <item x="249"/>
        <item x="256"/>
        <item x="257"/>
        <item x="258"/>
        <item x="259"/>
        <item x="260"/>
        <item x="261"/>
        <item x="262"/>
        <item x="263"/>
        <item x="274"/>
        <item x="275"/>
        <item x="276"/>
        <item x="277"/>
        <item x="278"/>
        <item x="279"/>
        <item x="280"/>
        <item x="281"/>
        <item x="282"/>
        <item x="292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350"/>
        <item x="351"/>
        <item x="9"/>
        <item x="10"/>
        <item x="11"/>
        <item x="12"/>
        <item x="13"/>
        <item x="14"/>
        <item x="15"/>
        <item x="16"/>
        <item x="17"/>
        <item x="37"/>
        <item x="38"/>
        <item x="39"/>
        <item x="40"/>
        <item x="41"/>
        <item x="42"/>
        <item x="43"/>
        <item x="44"/>
        <item x="45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0"/>
        <item x="211"/>
        <item x="212"/>
        <item x="213"/>
        <item x="214"/>
        <item x="215"/>
        <item x="216"/>
        <item x="217"/>
        <item x="238"/>
        <item x="239"/>
        <item x="240"/>
        <item x="250"/>
        <item x="251"/>
        <item x="252"/>
        <item x="253"/>
        <item x="254"/>
        <item x="264"/>
        <item x="265"/>
        <item x="266"/>
        <item x="267"/>
        <item x="268"/>
        <item x="269"/>
        <item x="270"/>
        <item x="271"/>
        <item x="272"/>
        <item x="273"/>
        <item x="283"/>
        <item x="284"/>
        <item x="285"/>
        <item x="286"/>
        <item x="287"/>
        <item x="288"/>
        <item x="289"/>
        <item x="290"/>
        <item x="291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5"/>
        <item x="336"/>
        <item x="337"/>
        <item x="338"/>
        <item x="339"/>
        <item x="340"/>
        <item x="341"/>
        <item x="342"/>
        <item x="343"/>
        <item x="352"/>
        <item x="353"/>
        <item x="354"/>
        <item x="355"/>
        <item x="356"/>
        <item x="357"/>
        <item x="18"/>
        <item x="19"/>
        <item x="20"/>
        <item x="21"/>
        <item x="22"/>
        <item x="23"/>
        <item x="24"/>
        <item x="25"/>
        <item x="26"/>
        <item x="27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89"/>
        <item x="116"/>
        <item x="117"/>
        <item x="118"/>
        <item x="119"/>
        <item x="120"/>
        <item x="121"/>
        <item x="122"/>
        <item x="123"/>
        <item x="124"/>
        <item x="141"/>
        <item x="142"/>
        <item x="143"/>
        <item x="144"/>
        <item x="145"/>
        <item x="146"/>
        <item x="147"/>
        <item x="166"/>
        <item x="167"/>
        <item x="168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showAll="0"/>
    <pivotField numFmtId="164" showAll="0">
      <items count="16383">
        <item x="6595"/>
        <item x="13867"/>
        <item x="5271"/>
        <item x="12151"/>
        <item x="11916"/>
        <item x="3579"/>
        <item x="8013"/>
        <item x="14698"/>
        <item x="15656"/>
        <item x="11665"/>
        <item x="11593"/>
        <item x="15125"/>
        <item x="6313"/>
        <item x="4910"/>
        <item x="9332"/>
        <item x="5272"/>
        <item x="6900"/>
        <item x="11917"/>
        <item x="15988"/>
        <item x="8471"/>
        <item x="2919"/>
        <item x="9733"/>
        <item x="6596"/>
        <item x="5375"/>
        <item x="12681"/>
        <item x="15436"/>
        <item x="9463"/>
        <item x="501"/>
        <item x="7859"/>
        <item x="3526"/>
        <item x="9544"/>
        <item x="4911"/>
        <item x="1108"/>
        <item x="5210"/>
        <item x="11165"/>
        <item x="2540"/>
        <item x="14665"/>
        <item x="3414"/>
        <item x="789"/>
        <item x="12989"/>
        <item x="12351"/>
        <item x="3358"/>
        <item x="9333"/>
        <item x="3359"/>
        <item x="4256"/>
        <item x="2756"/>
        <item x="429"/>
        <item x="15126"/>
        <item x="12227"/>
        <item x="15235"/>
        <item x="11594"/>
        <item x="10067"/>
        <item x="16074"/>
        <item x="15875"/>
        <item x="7327"/>
        <item x="13221"/>
        <item x="3580"/>
        <item x="543"/>
        <item x="15015"/>
        <item x="7928"/>
        <item x="7179"/>
        <item x="12842"/>
        <item x="5376"/>
        <item x="6852"/>
        <item x="13072"/>
        <item x="5766"/>
        <item x="13626"/>
        <item x="11515"/>
        <item x="9376"/>
        <item x="8383"/>
        <item x="4370"/>
        <item x="5211"/>
        <item x="1875"/>
        <item x="2541"/>
        <item x="9734"/>
        <item x="790"/>
        <item x="13466"/>
        <item x="15876"/>
        <item x="3310"/>
        <item x="11478"/>
        <item x="11166"/>
        <item x="6755"/>
        <item x="8472"/>
        <item x="1440"/>
        <item x="13758"/>
        <item x="13467"/>
        <item x="12682"/>
        <item x="896"/>
        <item x="6064"/>
        <item x="1109"/>
        <item x="12352"/>
        <item x="7504"/>
        <item x="3415"/>
        <item x="9464"/>
        <item x="3416"/>
        <item x="3885"/>
        <item x="12644"/>
        <item x="16251"/>
        <item x="10656"/>
        <item x="718"/>
        <item x="1110"/>
        <item x="2592"/>
        <item x="4912"/>
        <item x="7641"/>
        <item x="12103"/>
        <item x="7552"/>
        <item x="11595"/>
        <item x="6853"/>
        <item x="13836"/>
        <item x="12481"/>
        <item x="4734"/>
        <item x="15437"/>
        <item x="5212"/>
        <item x="6550"/>
        <item x="791"/>
        <item x="15989"/>
        <item x="8517"/>
        <item x="11243"/>
        <item x="3042"/>
        <item x="15725"/>
        <item x="2966"/>
        <item x="6408"/>
        <item x="254"/>
        <item x="11479"/>
        <item x="15757"/>
        <item x="14418"/>
        <item x="6281"/>
        <item x="1441"/>
        <item x="15726"/>
        <item x="4735"/>
        <item x="15157"/>
        <item x="6798"/>
        <item x="12304"/>
        <item x="10202"/>
        <item x="1048"/>
        <item x="7812"/>
        <item x="13073"/>
        <item x="10977"/>
        <item x="3311"/>
        <item x="4257"/>
        <item x="12645"/>
        <item x="4258"/>
        <item x="3627"/>
        <item x="9811"/>
        <item x="14949"/>
        <item x="7328"/>
        <item x="9588"/>
        <item x="2920"/>
        <item x="3417"/>
        <item x="4961"/>
        <item x="4073"/>
        <item x="2306"/>
        <item x="5730"/>
        <item x="6021"/>
        <item x="15308"/>
        <item x="10812"/>
        <item x="9168"/>
        <item x="13294"/>
        <item x="1876"/>
        <item x="11918"/>
        <item x="4646"/>
        <item x="5377"/>
        <item x="3581"/>
        <item x="10657"/>
        <item x="1111"/>
        <item x="2593"/>
        <item x="8849"/>
        <item x="9896"/>
        <item x="15468"/>
        <item x="9771"/>
        <item x="6799"/>
        <item x="12305"/>
        <item x="16191"/>
        <item x="14856"/>
        <item x="5528"/>
        <item x="11596"/>
        <item x="13074"/>
        <item x="9931"/>
        <item x="13075"/>
        <item x="5119"/>
        <item x="13592"/>
        <item x="13868"/>
        <item x="11480"/>
        <item x="10939"/>
        <item x="9545"/>
        <item x="10203"/>
        <item x="7224"/>
        <item x="7860"/>
        <item x="13222"/>
        <item x="6124"/>
        <item x="8755"/>
        <item x="2542"/>
        <item x="6551"/>
        <item x="9546"/>
        <item x="544"/>
        <item x="5731"/>
        <item x="13028"/>
        <item x="13510"/>
        <item x="7813"/>
        <item x="719"/>
        <item x="12306"/>
        <item x="5574"/>
        <item x="5273"/>
        <item x="15758"/>
        <item x="2757"/>
        <item x="14051"/>
        <item x="10813"/>
        <item x="3977"/>
        <item x="7180"/>
        <item x="1753"/>
        <item x="7181"/>
        <item x="12228"/>
        <item x="9169"/>
        <item x="720"/>
        <item x="6282"/>
        <item x="11859"/>
        <item x="721"/>
        <item x="10814"/>
        <item x="3628"/>
        <item x="13323"/>
        <item x="7275"/>
        <item x="4854"/>
        <item x="6171"/>
        <item x="8518"/>
        <item x="7642"/>
        <item x="15309"/>
        <item x="12267"/>
        <item x="3043"/>
        <item x="12307"/>
        <item x="6065"/>
        <item x="3527"/>
        <item x="14496"/>
        <item x="14082"/>
        <item x="12990"/>
        <item x="15310"/>
        <item x="9377"/>
        <item x="15805"/>
        <item x="7329"/>
        <item x="4074"/>
        <item x="12308"/>
        <item x="13837"/>
        <item x="8612"/>
        <item x="6314"/>
        <item x="202"/>
        <item x="722"/>
        <item x="10940"/>
        <item x="2369"/>
        <item x="15846"/>
        <item x="4133"/>
        <item x="3789"/>
        <item x="7505"/>
        <item x="3582"/>
        <item x="5529"/>
        <item x="5732"/>
        <item x="7372"/>
        <item x="5120"/>
        <item x="2594"/>
        <item x="16252"/>
        <item x="13511"/>
        <item x="6066"/>
        <item x="6315"/>
        <item x="14917"/>
        <item x="7182"/>
        <item x="3360"/>
        <item x="1706"/>
        <item x="10658"/>
        <item x="11060"/>
        <item x="8850"/>
        <item x="4530"/>
        <item x="13663"/>
        <item x="11128"/>
        <item x="792"/>
        <item x="8982"/>
        <item x="8983"/>
        <item x="12268"/>
        <item x="1162"/>
        <item x="4180"/>
        <item x="6854"/>
        <item x="15491"/>
        <item x="5378"/>
        <item x="7814"/>
        <item x="11734"/>
        <item x="9247"/>
        <item x="8711"/>
        <item x="16075"/>
        <item x="4587"/>
        <item x="3743"/>
        <item x="7643"/>
        <item x="14989"/>
        <item x="7553"/>
        <item x="14883"/>
        <item x="12269"/>
        <item x="2986"/>
        <item x="723"/>
        <item x="14119"/>
        <item x="13184"/>
        <item x="7225"/>
        <item x="4913"/>
        <item x="2921"/>
        <item x="10815"/>
        <item x="5121"/>
        <item x="6125"/>
        <item x="848"/>
        <item x="8800"/>
        <item x="10583"/>
        <item x="4647"/>
        <item x="11398"/>
        <item x="14199"/>
        <item x="8216"/>
        <item x="9128"/>
        <item x="15158"/>
        <item x="136"/>
        <item x="8659"/>
        <item x="9416"/>
        <item x="14052"/>
        <item x="9735"/>
        <item x="6552"/>
        <item x="13400"/>
        <item x="1384"/>
        <item x="11244"/>
        <item x="5274"/>
        <item x="8886"/>
        <item x="7771"/>
        <item x="13627"/>
        <item x="4259"/>
        <item x="2697"/>
        <item x="8163"/>
        <item x="8473"/>
        <item x="6409"/>
        <item x="8801"/>
        <item x="2595"/>
        <item x="4312"/>
        <item x="10816"/>
        <item x="14857"/>
        <item x="8712"/>
        <item x="13593"/>
        <item x="5973"/>
        <item x="10239"/>
        <item x="15780"/>
        <item x="1754"/>
        <item x="793"/>
        <item x="15806"/>
        <item x="4790"/>
        <item x="2307"/>
        <item x="6901"/>
        <item x="6756"/>
        <item x="13628"/>
        <item x="1877"/>
        <item x="4914"/>
        <item x="9170"/>
        <item x="14252"/>
        <item x="5767"/>
        <item x="14884"/>
        <item x="9639"/>
        <item x="203"/>
        <item x="4181"/>
        <item x="3978"/>
        <item x="13029"/>
        <item x="7644"/>
        <item x="13324"/>
        <item x="14990"/>
        <item x="12270"/>
        <item x="2596"/>
        <item x="6126"/>
        <item x="5213"/>
        <item x="14733"/>
        <item x="15269"/>
        <item x="12683"/>
        <item x="7506"/>
        <item x="9897"/>
        <item x="1815"/>
        <item x="2543"/>
        <item x="11245"/>
        <item x="3212"/>
        <item x="16127"/>
        <item x="14858"/>
        <item x="14859"/>
        <item x="1112"/>
        <item x="6230"/>
        <item x="15469"/>
        <item x="5974"/>
        <item x="12059"/>
        <item x="11735"/>
        <item x="2597"/>
        <item x="5679"/>
        <item x="7554"/>
        <item x="5275"/>
        <item x="724"/>
        <item x="14419"/>
        <item x="4075"/>
        <item x="11246"/>
        <item x="11399"/>
        <item x="5733"/>
        <item x="8014"/>
        <item x="13629"/>
        <item x="8423"/>
        <item x="10167"/>
        <item x="13970"/>
        <item x="12881"/>
        <item x="14639"/>
        <item x="14012"/>
        <item x="9035"/>
        <item x="11555"/>
        <item x="4855"/>
        <item x="1653"/>
        <item x="15202"/>
        <item x="8887"/>
        <item x="12803"/>
        <item x="11129"/>
        <item x="10584"/>
        <item x="10409"/>
        <item x="7373"/>
        <item x="725"/>
        <item x="4962"/>
        <item x="5680"/>
        <item x="0"/>
        <item x="2822"/>
        <item x="1113"/>
        <item x="14950"/>
        <item x="12482"/>
        <item x="15236"/>
        <item x="14777"/>
        <item x="3979"/>
        <item x="69"/>
        <item x="10372"/>
        <item x="5122"/>
        <item x="1114"/>
        <item x="1989"/>
        <item x="307"/>
        <item x="430"/>
        <item x="1654"/>
        <item x="7555"/>
        <item x="6902"/>
        <item x="12916"/>
        <item x="8341"/>
        <item x="4076"/>
        <item x="4963"/>
        <item x="8660"/>
        <item x="8424"/>
        <item x="6283"/>
        <item x="12387"/>
        <item x="14666"/>
        <item x="611"/>
        <item x="4432"/>
        <item x="6855"/>
        <item x="9859"/>
        <item x="11860"/>
        <item x="1878"/>
        <item x="11879"/>
        <item x="7183"/>
        <item x="13594"/>
        <item x="1163"/>
        <item x="11130"/>
        <item x="4856"/>
        <item x="12104"/>
        <item x="10033"/>
        <item x="6350"/>
        <item x="11556"/>
        <item x="11880"/>
        <item x="3159"/>
        <item x="6067"/>
        <item x="14083"/>
        <item x="10204"/>
        <item x="7897"/>
        <item x="6231"/>
        <item x="4791"/>
        <item x="2192"/>
        <item x="12194"/>
        <item x="8474"/>
        <item x="15525"/>
        <item x="13030"/>
        <item x="10118"/>
        <item x="5430"/>
        <item x="13971"/>
        <item x="4182"/>
        <item x="4183"/>
        <item x="308"/>
        <item x="10856"/>
        <item x="70"/>
        <item x="6465"/>
        <item x="2135"/>
        <item x="10205"/>
        <item x="9248"/>
        <item x="10489"/>
        <item x="9640"/>
        <item x="7861"/>
        <item x="10410"/>
        <item x="1049"/>
        <item x="3886"/>
        <item x="6856"/>
        <item x="14640"/>
        <item x="11666"/>
        <item x="13664"/>
        <item x="4371"/>
        <item x="3629"/>
        <item x="3312"/>
        <item x="8802"/>
        <item x="15159"/>
        <item x="13703"/>
        <item x="15578"/>
        <item x="6410"/>
        <item x="9129"/>
        <item x="9812"/>
        <item x="3418"/>
        <item x="15016"/>
        <item x="3044"/>
        <item x="11919"/>
        <item x="14155"/>
        <item x="1605"/>
        <item x="12008"/>
        <item x="14084"/>
        <item x="2256"/>
        <item x="6172"/>
        <item x="7130"/>
        <item x="6068"/>
        <item x="4433"/>
        <item x="14527"/>
        <item x="3213"/>
        <item x="10857"/>
        <item x="15127"/>
        <item x="14918"/>
        <item x="13250"/>
        <item x="13838"/>
        <item x="7556"/>
        <item x="11557"/>
        <item x="15691"/>
        <item x="3834"/>
        <item x="16220"/>
        <item x="13885"/>
        <item x="14013"/>
        <item x="5575"/>
        <item x="14951"/>
        <item x="3583"/>
        <item x="2257"/>
        <item x="9813"/>
        <item x="16045"/>
        <item x="7007"/>
        <item x="13426"/>
        <item x="4022"/>
        <item x="14156"/>
        <item x="13839"/>
        <item x="4260"/>
        <item x="14299"/>
        <item x="204"/>
        <item x="11247"/>
        <item x="4134"/>
        <item x="13468"/>
        <item x="15237"/>
        <item x="4184"/>
        <item x="5214"/>
        <item x="10240"/>
        <item x="7970"/>
        <item x="12309"/>
        <item x="10901"/>
        <item x="9547"/>
        <item x="10490"/>
        <item x="1606"/>
        <item x="9814"/>
        <item x="12804"/>
        <item x="12105"/>
        <item x="6597"/>
        <item x="11167"/>
        <item x="5530"/>
        <item x="137"/>
        <item x="5276"/>
        <item x="1607"/>
        <item x="14860"/>
        <item x="5623"/>
        <item x="6411"/>
        <item x="6232"/>
        <item x="14734"/>
        <item x="1442"/>
        <item x="16312"/>
        <item x="4372"/>
        <item x="205"/>
        <item x="11692"/>
        <item x="1990"/>
        <item x="11168"/>
        <item x="8756"/>
        <item x="371"/>
        <item x="3744"/>
        <item x="15017"/>
        <item x="13704"/>
        <item x="1755"/>
        <item x="12917"/>
        <item x="4531"/>
        <item x="12353"/>
        <item x="897"/>
        <item x="2758"/>
        <item x="11824"/>
        <item x="4532"/>
        <item x="3045"/>
        <item x="13512"/>
        <item x="11716"/>
        <item x="6173"/>
        <item x="7184"/>
        <item x="726"/>
        <item x="13076"/>
        <item x="5624"/>
        <item x="8475"/>
        <item x="12646"/>
        <item x="1385"/>
        <item x="14528"/>
        <item x="5482"/>
        <item x="4261"/>
        <item x="1756"/>
        <item x="8930"/>
        <item x="5768"/>
        <item x="3419"/>
        <item x="12805"/>
        <item x="6316"/>
        <item x="11248"/>
        <item x="6412"/>
        <item x="12354"/>
        <item x="5277"/>
        <item x="7645"/>
        <item x="12435"/>
        <item x="7330"/>
        <item x="2759"/>
        <item x="4313"/>
        <item x="6757"/>
        <item x="6466"/>
        <item x="13759"/>
        <item x="13513"/>
        <item x="13796"/>
        <item x="10585"/>
        <item x="12770"/>
        <item x="8931"/>
        <item x="7646"/>
        <item x="3361"/>
        <item x="7276"/>
        <item x="2967"/>
        <item x="13077"/>
        <item x="6069"/>
        <item x="7557"/>
        <item x="9036"/>
        <item x="727"/>
        <item x="6284"/>
        <item x="12956"/>
        <item x="16076"/>
        <item x="8613"/>
        <item x="5625"/>
        <item x="11131"/>
        <item x="12009"/>
        <item x="15056"/>
        <item x="12603"/>
        <item x="8519"/>
        <item x="502"/>
        <item x="3584"/>
        <item x="7439"/>
        <item x="14529"/>
        <item x="10034"/>
        <item x="8111"/>
        <item x="14699"/>
        <item x="9037"/>
        <item x="6127"/>
        <item x="6657"/>
        <item x="13031"/>
        <item x="14053"/>
        <item x="9772"/>
        <item x="15847"/>
        <item x="3630"/>
        <item x="5681"/>
        <item x="6705"/>
        <item x="4373"/>
        <item x="4185"/>
        <item x="12647"/>
        <item x="8520"/>
        <item x="13156"/>
        <item x="3835"/>
        <item x="8384"/>
        <item x="13223"/>
        <item x="9548"/>
        <item x="8258"/>
        <item x="5278"/>
        <item x="2258"/>
        <item x="8217"/>
        <item x="9773"/>
        <item x="11290"/>
        <item x="14530"/>
        <item x="849"/>
        <item x="8932"/>
        <item x="14919"/>
        <item x="16313"/>
        <item x="3980"/>
        <item x="8164"/>
        <item x="6598"/>
        <item x="5215"/>
        <item x="15956"/>
        <item x="3887"/>
        <item x="15990"/>
        <item x="431"/>
        <item x="5019"/>
        <item x="8165"/>
        <item x="10902"/>
        <item x="2193"/>
        <item x="11291"/>
        <item x="8015"/>
        <item x="10659"/>
        <item x="9085"/>
        <item x="4915"/>
        <item x="3631"/>
        <item x="2654"/>
        <item x="4486"/>
        <item x="6128"/>
        <item x="9417"/>
        <item x="12271"/>
        <item x="7772"/>
        <item x="14085"/>
        <item x="15957"/>
        <item x="5769"/>
        <item x="3981"/>
        <item x="2760"/>
        <item x="15057"/>
        <item x="14378"/>
        <item x="10411"/>
        <item x="8342"/>
        <item x="5123"/>
        <item x="6351"/>
        <item x="8112"/>
        <item x="951"/>
        <item x="6553"/>
        <item x="9249"/>
        <item x="14920"/>
        <item x="13251"/>
        <item x="9774"/>
        <item x="9815"/>
        <item x="11400"/>
        <item x="14700"/>
        <item x="13738"/>
        <item x="12229"/>
        <item x="6022"/>
        <item x="10858"/>
        <item x="16020"/>
        <item x="15991"/>
        <item x="1757"/>
        <item x="13295"/>
        <item x="6352"/>
        <item x="1608"/>
        <item x="15438"/>
        <item x="1164"/>
        <item x="15657"/>
        <item x="3632"/>
        <item x="6800"/>
        <item x="6706"/>
        <item x="11861"/>
        <item x="7507"/>
        <item x="11516"/>
        <item x="13252"/>
        <item x="5734"/>
        <item x="15311"/>
        <item x="4023"/>
        <item x="10586"/>
        <item x="13972"/>
        <item x="7508"/>
        <item x="14952"/>
        <item x="8476"/>
        <item x="8259"/>
        <item x="9816"/>
        <item x="7185"/>
        <item x="7929"/>
        <item x="12388"/>
        <item x="7131"/>
        <item x="9038"/>
        <item x="12060"/>
        <item x="9465"/>
        <item x="15492"/>
        <item x="3790"/>
        <item x="5020"/>
        <item x="7186"/>
        <item x="4588"/>
        <item x="15579"/>
        <item x="2922"/>
        <item x="13427"/>
        <item x="12061"/>
        <item x="1343"/>
        <item x="7862"/>
        <item x="9130"/>
        <item x="10941"/>
        <item x="13032"/>
        <item x="3745"/>
        <item x="5735"/>
        <item x="1165"/>
        <item x="5021"/>
        <item x="12230"/>
        <item x="14576"/>
        <item x="9860"/>
        <item x="1937"/>
        <item x="5626"/>
        <item x="13547"/>
        <item x="12310"/>
        <item x="9378"/>
        <item x="6070"/>
        <item x="5576"/>
        <item x="3214"/>
        <item x="10817"/>
        <item x="5770"/>
        <item x="6353"/>
        <item x="15615"/>
        <item x="9775"/>
        <item x="16077"/>
        <item x="3585"/>
        <item x="5940"/>
        <item x="10903"/>
        <item x="11201"/>
        <item x="8385"/>
        <item x="7558"/>
        <item x="5279"/>
        <item x="11825"/>
        <item x="10491"/>
        <item x="3215"/>
        <item x="2083"/>
        <item x="11862"/>
        <item x="612"/>
        <item x="10492"/>
        <item x="5379"/>
        <item x="13325"/>
        <item x="11558"/>
        <item x="1991"/>
        <item x="432"/>
        <item x="6174"/>
        <item x="6599"/>
        <item x="4533"/>
        <item x="3461"/>
        <item x="10765"/>
        <item x="2655"/>
        <item x="3046"/>
        <item x="12272"/>
        <item x="14120"/>
        <item x="15370"/>
        <item x="4186"/>
        <item x="7930"/>
        <item x="5682"/>
        <item x="6023"/>
        <item x="7647"/>
        <item x="16314"/>
        <item x="9334"/>
        <item x="6707"/>
        <item x="10336"/>
        <item x="8573"/>
        <item x="4024"/>
        <item x="8661"/>
        <item x="3888"/>
        <item x="952"/>
        <item x="14818"/>
        <item x="503"/>
        <item x="13253"/>
        <item x="2194"/>
        <item x="6317"/>
        <item x="9418"/>
        <item x="9250"/>
        <item x="545"/>
        <item x="13224"/>
        <item x="4842"/>
        <item x="8521"/>
        <item x="15018"/>
        <item x="12604"/>
        <item x="14253"/>
        <item x="1050"/>
        <item x="16253"/>
        <item x="3982"/>
        <item x="5166"/>
        <item x="15658"/>
        <item x="15727"/>
        <item x="14014"/>
        <item x="14015"/>
        <item x="5124"/>
        <item x="13514"/>
        <item x="2136"/>
        <item x="3677"/>
        <item x="372"/>
        <item x="2698"/>
        <item x="8425"/>
        <item x="255"/>
        <item x="7815"/>
        <item x="1216"/>
        <item x="5167"/>
        <item x="11061"/>
        <item x="10493"/>
        <item x="14086"/>
        <item x="4374"/>
        <item x="6708"/>
        <item x="1816"/>
        <item x="7226"/>
        <item x="1051"/>
        <item x="13760"/>
        <item x="4135"/>
        <item x="850"/>
        <item x="10942"/>
        <item x="10337"/>
        <item x="11667"/>
        <item x="14953"/>
        <item x="10241"/>
        <item x="1386"/>
        <item x="953"/>
        <item x="5683"/>
        <item x="7187"/>
        <item x="6554"/>
        <item x="1443"/>
        <item x="2544"/>
        <item x="2968"/>
        <item x="10660"/>
        <item x="71"/>
        <item x="9589"/>
        <item x="309"/>
        <item x="3462"/>
        <item x="5431"/>
        <item x="5022"/>
        <item x="7227"/>
        <item x="14087"/>
        <item x="2545"/>
        <item x="138"/>
        <item x="1"/>
        <item x="13078"/>
        <item x="7971"/>
        <item x="13869"/>
        <item x="7773"/>
        <item x="15371"/>
        <item x="13630"/>
        <item x="11481"/>
        <item x="14954"/>
        <item x="3266"/>
        <item x="15238"/>
        <item x="12461"/>
        <item x="6071"/>
        <item x="13359"/>
        <item x="12723"/>
        <item x="3420"/>
        <item x="7774"/>
        <item x="14088"/>
        <item x="3267"/>
        <item x="15992"/>
        <item x="16192"/>
        <item x="3268"/>
        <item x="2308"/>
        <item x="14735"/>
        <item x="10119"/>
        <item x="12483"/>
        <item x="1052"/>
        <item x="373"/>
        <item x="1166"/>
        <item x="15087"/>
        <item x="3983"/>
        <item x="3836"/>
        <item x="10859"/>
        <item x="6555"/>
        <item x="13033"/>
        <item x="72"/>
        <item x="6758"/>
        <item x="12771"/>
        <item x="256"/>
        <item x="13116"/>
        <item x="2137"/>
        <item x="9861"/>
        <item x="7816"/>
        <item x="5380"/>
        <item x="11863"/>
        <item x="1004"/>
        <item x="15239"/>
        <item x="10285"/>
        <item x="257"/>
        <item x="14420"/>
        <item x="12684"/>
        <item x="13705"/>
        <item x="13428"/>
        <item x="15412"/>
        <item x="7086"/>
        <item x="10978"/>
        <item x="11864"/>
        <item x="5125"/>
        <item x="15160"/>
        <item x="9466"/>
        <item x="1053"/>
        <item x="4534"/>
        <item x="546"/>
        <item x="12882"/>
        <item x="5280"/>
        <item x="14577"/>
        <item x="9898"/>
        <item x="6129"/>
        <item x="12806"/>
        <item x="13469"/>
        <item x="954"/>
        <item x="8016"/>
        <item x="11169"/>
        <item x="851"/>
        <item x="15203"/>
        <item x="7559"/>
        <item x="13761"/>
        <item x="8113"/>
        <item x="3586"/>
        <item x="2138"/>
        <item x="11202"/>
        <item x="15616"/>
        <item x="6072"/>
        <item x="2546"/>
        <item x="2761"/>
        <item x="8017"/>
        <item x="12843"/>
        <item x="2762"/>
        <item x="6801"/>
        <item x="955"/>
        <item x="10412"/>
        <item x="7188"/>
        <item x="8064"/>
        <item x="10286"/>
        <item x="6130"/>
        <item x="73"/>
        <item x="14667"/>
        <item x="374"/>
        <item x="8343"/>
        <item x="2259"/>
        <item x="9419"/>
        <item x="11401"/>
        <item x="1655"/>
        <item x="5126"/>
        <item x="14463"/>
        <item x="11103"/>
        <item x="3528"/>
        <item x="6948"/>
        <item x="2309"/>
        <item x="12918"/>
        <item x="9211"/>
        <item x="669"/>
        <item x="10539"/>
        <item x="12195"/>
        <item x="3269"/>
        <item x="1938"/>
        <item x="9212"/>
        <item x="15580"/>
        <item x="504"/>
        <item x="6759"/>
        <item x="1444"/>
        <item x="10206"/>
        <item x="2598"/>
        <item x="8522"/>
        <item x="6024"/>
        <item x="8477"/>
        <item x="7189"/>
        <item x="5281"/>
        <item x="8166"/>
        <item x="12106"/>
        <item x="11517"/>
        <item x="8888"/>
        <item x="3633"/>
        <item x="13762"/>
        <item x="10979"/>
        <item x="2084"/>
        <item x="3216"/>
        <item x="7648"/>
        <item x="15807"/>
        <item x="12883"/>
        <item x="5627"/>
        <item x="3313"/>
        <item x="12062"/>
        <item x="12605"/>
        <item x="11881"/>
        <item x="6600"/>
        <item x="14254"/>
        <item x="13225"/>
        <item x="8065"/>
        <item x="13470"/>
        <item x="6073"/>
        <item x="9641"/>
        <item x="6175"/>
        <item x="375"/>
        <item x="1445"/>
        <item x="15781"/>
        <item x="5684"/>
        <item x="7277"/>
        <item x="1344"/>
        <item x="7560"/>
        <item x="8574"/>
        <item x="6903"/>
        <item x="10338"/>
        <item x="2310"/>
        <item x="11443"/>
        <item x="6318"/>
        <item x="5771"/>
        <item x="14531"/>
        <item x="2923"/>
        <item x="2547"/>
        <item x="206"/>
        <item x="6354"/>
        <item x="11170"/>
        <item x="9335"/>
        <item x="9379"/>
        <item x="8757"/>
        <item x="13665"/>
        <item x="7228"/>
        <item x="14861"/>
        <item x="5127"/>
        <item x="1005"/>
        <item x="2599"/>
        <item x="3984"/>
        <item x="11132"/>
        <item x="3047"/>
        <item x="3362"/>
        <item x="258"/>
        <item x="7008"/>
        <item x="10068"/>
        <item x="3217"/>
        <item x="7561"/>
        <item x="15581"/>
        <item x="9736"/>
        <item x="7190"/>
        <item x="14157"/>
        <item x="14016"/>
        <item x="7331"/>
        <item x="2924"/>
        <item x="9420"/>
        <item x="12311"/>
        <item x="13797"/>
        <item x="9380"/>
        <item x="11597"/>
        <item x="16046"/>
        <item x="8662"/>
        <item x="15204"/>
        <item x="10818"/>
        <item x="14379"/>
        <item x="14736"/>
        <item x="6802"/>
        <item x="10413"/>
        <item x="7278"/>
        <item x="10860"/>
        <item x="8933"/>
        <item x="310"/>
        <item x="15922"/>
        <item x="3363"/>
        <item x="7562"/>
        <item x="10766"/>
        <item x="2699"/>
        <item x="13924"/>
        <item x="15526"/>
        <item x="11717"/>
        <item x="15240"/>
        <item x="10540"/>
        <item x="728"/>
        <item x="8758"/>
        <item x="3421"/>
        <item x="13226"/>
        <item x="10621"/>
        <item x="5772"/>
        <item x="15439"/>
        <item x="2260"/>
        <item x="6857"/>
        <item x="505"/>
        <item x="3218"/>
        <item x="433"/>
        <item x="12844"/>
        <item x="2700"/>
        <item x="10980"/>
        <item x="7332"/>
        <item x="7440"/>
        <item x="2195"/>
        <item x="11203"/>
        <item x="3364"/>
        <item x="259"/>
        <item x="2370"/>
        <item x="3463"/>
        <item x="4535"/>
        <item x="6949"/>
        <item x="3889"/>
        <item x="10168"/>
        <item x="3678"/>
        <item x="14421"/>
        <item x="1387"/>
        <item x="6233"/>
        <item x="7817"/>
        <item x="11292"/>
        <item x="8889"/>
        <item x="6074"/>
        <item x="3746"/>
        <item x="12107"/>
        <item x="8260"/>
        <item x="11826"/>
        <item x="11518"/>
        <item x="6234"/>
        <item x="434"/>
        <item x="15877"/>
        <item x="1758"/>
        <item x="6235"/>
        <item x="5216"/>
        <item x="8114"/>
        <item x="2196"/>
        <item x="3890"/>
        <item x="14607"/>
        <item x="14017"/>
        <item x="8713"/>
        <item x="2197"/>
        <item x="6025"/>
        <item x="11598"/>
        <item x="4314"/>
        <item x="2701"/>
        <item x="435"/>
        <item x="3464"/>
        <item x="5128"/>
        <item x="1992"/>
        <item x="4648"/>
        <item x="8218"/>
        <item x="13326"/>
        <item x="8386"/>
        <item x="9899"/>
        <item x="15582"/>
        <item x="13157"/>
        <item x="729"/>
        <item x="5941"/>
        <item x="1817"/>
        <item x="1006"/>
        <item x="9039"/>
        <item x="14380"/>
        <item x="5628"/>
        <item x="436"/>
        <item x="2198"/>
        <item x="7972"/>
        <item x="12957"/>
        <item x="13886"/>
        <item x="6236"/>
        <item x="1388"/>
        <item x="14778"/>
        <item x="13973"/>
        <item x="8066"/>
        <item x="11519"/>
        <item x="8167"/>
        <item x="12919"/>
        <item x="12108"/>
        <item x="5577"/>
        <item x="7563"/>
        <item x="311"/>
        <item x="6075"/>
        <item x="11204"/>
        <item x="12010"/>
        <item x="7649"/>
        <item x="7931"/>
        <item x="16347"/>
        <item x="11559"/>
        <item x="1345"/>
        <item x="898"/>
        <item x="10287"/>
        <item x="852"/>
        <item x="16047"/>
        <item x="3679"/>
        <item x="10169"/>
        <item x="3985"/>
        <item x="8115"/>
        <item x="3314"/>
        <item x="3634"/>
        <item x="15617"/>
        <item x="7191"/>
        <item x="12685"/>
        <item x="15019"/>
        <item x="2987"/>
        <item x="8426"/>
        <item x="11599"/>
        <item x="12484"/>
        <item x="5736"/>
        <item x="4916"/>
        <item x="14668"/>
        <item x="11133"/>
        <item x="9421"/>
        <item x="74"/>
        <item x="12845"/>
        <item x="5578"/>
        <item x="5483"/>
        <item x="6355"/>
        <item x="3529"/>
        <item x="14885"/>
        <item x="10288"/>
        <item x="6176"/>
        <item x="5579"/>
        <item x="15583"/>
        <item x="7932"/>
        <item x="7229"/>
        <item x="2925"/>
        <item x="9422"/>
        <item x="1446"/>
        <item x="3270"/>
        <item x="9467"/>
        <item x="5773"/>
        <item x="4857"/>
        <item x="2311"/>
        <item x="15020"/>
        <item x="14991"/>
        <item x="5168"/>
        <item x="956"/>
        <item x="1543"/>
        <item x="2139"/>
        <item x="2199"/>
        <item x="4589"/>
        <item x="15923"/>
        <item x="5629"/>
        <item x="4843"/>
        <item x="12991"/>
        <item x="9251"/>
        <item x="6556"/>
        <item x="13185"/>
        <item x="16078"/>
        <item x="11205"/>
        <item x="14347"/>
        <item x="7564"/>
        <item x="1656"/>
        <item x="9737"/>
        <item x="13034"/>
        <item x="7192"/>
        <item x="5327"/>
        <item x="794"/>
        <item x="10069"/>
        <item x="312"/>
        <item x="2600"/>
        <item x="6709"/>
        <item x="5975"/>
        <item x="12686"/>
        <item x="207"/>
        <item x="4686"/>
        <item x="8387"/>
        <item x="14158"/>
        <item x="10661"/>
        <item x="12724"/>
        <item x="11882"/>
        <item x="5685"/>
        <item x="3160"/>
        <item x="5976"/>
        <item x="12355"/>
        <item x="8714"/>
        <item x="2601"/>
        <item x="2"/>
        <item x="15808"/>
        <item x="11402"/>
        <item x="10414"/>
        <item x="6557"/>
        <item x="4964"/>
        <item x="2988"/>
        <item x="8067"/>
        <item x="13595"/>
        <item x="14159"/>
        <item x="8663"/>
        <item x="6601"/>
        <item x="16254"/>
        <item x="2312"/>
        <item x="4187"/>
        <item x="2261"/>
        <item x="5023"/>
        <item x="1657"/>
        <item x="437"/>
        <item x="10541"/>
        <item x="7132"/>
        <item x="12648"/>
        <item x="15312"/>
        <item x="10339"/>
        <item x="1993"/>
        <item x="8984"/>
        <item x="1286"/>
        <item x="14018"/>
        <item x="3098"/>
        <item x="3219"/>
        <item x="899"/>
        <item x="4844"/>
        <item x="12011"/>
        <item x="7775"/>
        <item x="506"/>
        <item x="3635"/>
        <item x="7650"/>
        <item x="5531"/>
        <item x="4858"/>
        <item x="1346"/>
        <item x="5217"/>
        <item x="16255"/>
        <item x="9336"/>
        <item x="9900"/>
        <item x="15128"/>
        <item x="507"/>
        <item x="11134"/>
        <item x="730"/>
        <item x="12063"/>
        <item x="15692"/>
        <item x="8851"/>
        <item x="10070"/>
        <item x="6076"/>
        <item x="1609"/>
        <item x="5218"/>
        <item x="795"/>
        <item x="1879"/>
        <item x="2548"/>
        <item x="4315"/>
        <item x="14578"/>
        <item x="7565"/>
        <item x="731"/>
        <item x="2371"/>
        <item x="11668"/>
        <item x="5282"/>
        <item x="10453"/>
        <item x="3365"/>
        <item x="15440"/>
        <item x="10415"/>
        <item x="9738"/>
        <item x="4025"/>
        <item x="14019"/>
        <item x="15759"/>
        <item x="7509"/>
        <item x="13596"/>
        <item x="8614"/>
        <item x="3048"/>
        <item x="12485"/>
        <item x="12563"/>
        <item x="4687"/>
        <item x="508"/>
        <item x="13548"/>
        <item x="10587"/>
        <item x="7651"/>
        <item x="15782"/>
        <item x="7973"/>
        <item x="9468"/>
        <item x="3422"/>
        <item x="15527"/>
        <item x="3680"/>
        <item x="6602"/>
        <item x="12312"/>
        <item x="3530"/>
        <item x="11693"/>
        <item x="3465"/>
        <item x="1818"/>
        <item x="13429"/>
        <item x="3366"/>
        <item x="3466"/>
        <item x="14422"/>
        <item x="13706"/>
        <item x="2481"/>
        <item x="11827"/>
        <item x="10071"/>
        <item x="6131"/>
        <item x="9739"/>
        <item x="12273"/>
        <item x="14121"/>
        <item x="10416"/>
        <item x="3531"/>
        <item x="14300"/>
        <item x="11920"/>
        <item x="14423"/>
        <item x="13401"/>
        <item x="1115"/>
        <item x="1054"/>
        <item x="14464"/>
        <item x="15809"/>
        <item x="4845"/>
        <item x="4649"/>
        <item x="5024"/>
        <item x="15088"/>
        <item x="6760"/>
        <item x="10417"/>
        <item x="8068"/>
        <item x="3"/>
        <item x="438"/>
        <item x="11632"/>
        <item x="3986"/>
        <item x="900"/>
        <item x="14921"/>
        <item x="9992"/>
        <item x="1707"/>
        <item x="16256"/>
        <item x="13327"/>
        <item x="12958"/>
        <item x="14532"/>
        <item x="1217"/>
        <item x="10072"/>
        <item x="5977"/>
        <item x="439"/>
        <item x="11694"/>
        <item x="3987"/>
        <item x="13254"/>
        <item x="6132"/>
        <item x="7863"/>
        <item x="15241"/>
        <item x="6761"/>
        <item x="12012"/>
        <item x="8427"/>
        <item x="11770"/>
        <item x="12389"/>
        <item x="9252"/>
        <item x="4077"/>
        <item x="12436"/>
        <item x="14160"/>
        <item x="15470"/>
        <item x="11343"/>
        <item x="16221"/>
        <item x="901"/>
        <item x="13666"/>
        <item x="313"/>
        <item x="9213"/>
        <item x="2602"/>
        <item x="12606"/>
        <item x="12959"/>
        <item x="3271"/>
        <item x="12564"/>
        <item x="10073"/>
        <item x="15993"/>
        <item x="13430"/>
        <item x="3891"/>
        <item x="13035"/>
        <item x="11249"/>
        <item x="10242"/>
        <item x="6762"/>
        <item x="509"/>
        <item x="2313"/>
        <item x="1287"/>
        <item x="15021"/>
        <item x="1610"/>
        <item x="2989"/>
        <item x="9901"/>
        <item x="12390"/>
        <item x="10981"/>
        <item x="732"/>
        <item x="3747"/>
        <item x="11921"/>
        <item x="8069"/>
        <item x="11633"/>
        <item x="2702"/>
        <item x="957"/>
        <item x="7441"/>
        <item x="14161"/>
        <item x="8985"/>
        <item x="3423"/>
        <item x="4026"/>
        <item x="3367"/>
        <item x="7864"/>
        <item x="10454"/>
        <item x="2969"/>
        <item x="3049"/>
        <item x="13227"/>
        <item x="10819"/>
        <item x="3467"/>
        <item x="510"/>
        <item x="10982"/>
        <item x="1389"/>
        <item x="7333"/>
        <item x="376"/>
        <item x="1708"/>
        <item x="7510"/>
        <item x="4965"/>
        <item x="9902"/>
        <item x="8428"/>
        <item x="5532"/>
        <item x="13597"/>
        <item x="12725"/>
        <item x="3988"/>
        <item x="7279"/>
        <item x="13471"/>
        <item x="16021"/>
        <item x="12231"/>
        <item x="8759"/>
        <item x="12960"/>
        <item x="6858"/>
        <item x="5630"/>
        <item x="11482"/>
        <item x="3989"/>
        <item x="12920"/>
        <item x="7818"/>
        <item x="10943"/>
        <item x="3050"/>
        <item x="1819"/>
        <item x="2262"/>
        <item x="6177"/>
        <item x="15528"/>
        <item x="2549"/>
        <item x="733"/>
        <item x="6904"/>
        <item x="5328"/>
        <item x="8934"/>
        <item x="12687"/>
        <item x="12152"/>
        <item x="4536"/>
        <item x="11206"/>
        <item x="15529"/>
        <item x="1055"/>
        <item x="4316"/>
        <item x="3368"/>
        <item x="7819"/>
        <item x="7865"/>
        <item x="15584"/>
        <item x="3681"/>
        <item x="14020"/>
        <item x="5847"/>
        <item x="15205"/>
        <item x="12846"/>
        <item x="11293"/>
        <item x="3636"/>
        <item x="14122"/>
        <item x="6077"/>
        <item x="853"/>
        <item x="6516"/>
        <item x="1658"/>
        <item x="4317"/>
        <item x="3220"/>
        <item x="75"/>
        <item x="12772"/>
        <item x="1544"/>
        <item x="14054"/>
        <item x="2970"/>
        <item x="12847"/>
        <item x="11171"/>
        <item x="7866"/>
        <item x="4318"/>
        <item x="12274"/>
        <item x="14089"/>
        <item x="12992"/>
        <item x="4"/>
        <item x="14886"/>
        <item x="7511"/>
        <item x="1390"/>
        <item x="5283"/>
        <item x="9469"/>
        <item x="6905"/>
        <item x="5942"/>
        <item x="12064"/>
        <item x="14737"/>
        <item x="13360"/>
        <item x="3468"/>
        <item x="5484"/>
        <item x="9932"/>
        <item x="12232"/>
        <item x="11207"/>
        <item x="15693"/>
        <item x="12109"/>
        <item x="7566"/>
        <item x="7193"/>
        <item x="10767"/>
        <item x="7652"/>
        <item x="10542"/>
        <item x="14819"/>
        <item x="958"/>
        <item x="11520"/>
        <item x="3315"/>
        <item x="7280"/>
        <item x="3791"/>
        <item x="8018"/>
        <item x="5381"/>
        <item x="1056"/>
        <item x="3469"/>
        <item x="8070"/>
        <item x="8715"/>
        <item x="1116"/>
        <item x="2603"/>
        <item x="3221"/>
        <item x="5737"/>
        <item x="9701"/>
        <item x="76"/>
        <item x="2703"/>
        <item x="511"/>
        <item x="9504"/>
        <item x="13549"/>
        <item x="9086"/>
        <item x="6658"/>
        <item x="5432"/>
        <item x="15441"/>
        <item x="12233"/>
        <item x="14669"/>
        <item x="10455"/>
        <item x="12313"/>
        <item x="14465"/>
        <item x="2425"/>
        <item x="14200"/>
        <item x="15129"/>
        <item x="7009"/>
        <item x="5025"/>
        <item x="9040"/>
        <item x="15810"/>
        <item x="6763"/>
        <item x="15760"/>
        <item x="14955"/>
        <item x="14533"/>
        <item x="2550"/>
        <item x="11865"/>
        <item x="10074"/>
        <item x="1447"/>
        <item x="7933"/>
        <item x="9423"/>
        <item x="13228"/>
        <item x="9740"/>
        <item x="3161"/>
        <item x="613"/>
        <item x="1759"/>
        <item x="5533"/>
        <item x="10662"/>
        <item x="4319"/>
        <item x="14381"/>
        <item x="9041"/>
        <item x="10418"/>
        <item x="15994"/>
        <item x="1057"/>
        <item x="8852"/>
        <item x="7281"/>
        <item x="1167"/>
        <item x="9590"/>
        <item x="11960"/>
        <item x="902"/>
        <item x="10944"/>
        <item x="6178"/>
        <item x="6026"/>
        <item x="11444"/>
        <item x="854"/>
        <item x="13515"/>
        <item x="1939"/>
        <item x="7512"/>
        <item x="11250"/>
        <item x="8986"/>
        <item x="14301"/>
        <item x="7974"/>
        <item x="11010"/>
        <item x="10075"/>
        <item x="12807"/>
        <item x="14424"/>
        <item x="14466"/>
        <item x="7653"/>
        <item x="10983"/>
        <item x="5329"/>
        <item x="4375"/>
        <item x="12884"/>
        <item x="4859"/>
        <item x="6319"/>
        <item x="5129"/>
        <item x="5382"/>
        <item x="6906"/>
        <item x="9171"/>
        <item x="11771"/>
        <item x="8523"/>
        <item x="7087"/>
        <item x="377"/>
        <item x="7567"/>
        <item x="3748"/>
        <item x="3369"/>
        <item x="7654"/>
        <item x="3837"/>
        <item x="13472"/>
        <item x="7736"/>
        <item x="10207"/>
        <item x="9933"/>
        <item x="2823"/>
        <item x="3272"/>
        <item x="2314"/>
        <item x="6950"/>
        <item x="4027"/>
        <item x="734"/>
        <item x="6859"/>
        <item x="7820"/>
        <item x="4537"/>
        <item x="2990"/>
        <item x="12234"/>
        <item x="6237"/>
        <item x="13296"/>
        <item x="1117"/>
        <item x="8760"/>
        <item x="4376"/>
        <item x="1659"/>
        <item x="7776"/>
        <item x="139"/>
        <item x="9817"/>
        <item x="512"/>
        <item x="15530"/>
        <item x="4028"/>
        <item x="9934"/>
        <item x="4078"/>
        <item x="9549"/>
        <item x="3316"/>
        <item x="9172"/>
        <item x="10494"/>
        <item x="10543"/>
        <item x="2263"/>
        <item x="9253"/>
        <item x="10243"/>
        <item x="4590"/>
        <item x="4377"/>
        <item x="13431"/>
        <item x="3424"/>
        <item x="6467"/>
        <item x="7088"/>
        <item x="11718"/>
        <item x="10340"/>
        <item x="3749"/>
        <item x="5631"/>
        <item x="5485"/>
        <item x="6285"/>
        <item x="10208"/>
        <item x="6603"/>
        <item x="1545"/>
        <item x="14956"/>
        <item x="2024"/>
        <item x="2880"/>
        <item x="12885"/>
        <item x="9254"/>
        <item x="2971"/>
        <item x="14201"/>
        <item x="15471"/>
        <item x="903"/>
        <item x="547"/>
        <item x="14738"/>
        <item x="10622"/>
        <item x="4188"/>
        <item x="15728"/>
        <item x="2372"/>
        <item x="77"/>
        <item x="10984"/>
        <item x="9381"/>
        <item x="6413"/>
        <item x="13798"/>
        <item x="12235"/>
        <item x="13840"/>
        <item x="8890"/>
        <item x="7568"/>
        <item x="12356"/>
        <item x="9993"/>
        <item x="13763"/>
        <item x="3099"/>
        <item x="6027"/>
        <item x="3838"/>
        <item x="2140"/>
        <item x="15848"/>
        <item x="12357"/>
        <item x="440"/>
        <item x="7374"/>
        <item x="13361"/>
        <item x="1546"/>
        <item x="1168"/>
        <item x="13432"/>
        <item x="16222"/>
        <item x="15618"/>
        <item x="10419"/>
        <item x="78"/>
        <item x="2656"/>
        <item x="11483"/>
        <item x="208"/>
        <item x="6320"/>
        <item x="3425"/>
        <item x="8168"/>
        <item x="12808"/>
        <item x="3273"/>
        <item x="6951"/>
        <item x="8716"/>
        <item x="9087"/>
        <item x="3426"/>
        <item x="7975"/>
        <item x="314"/>
        <item x="5"/>
        <item x="3470"/>
        <item x="8116"/>
        <item x="1169"/>
        <item x="11294"/>
        <item x="2763"/>
        <item x="5284"/>
        <item x="4262"/>
        <item x="15130"/>
        <item x="14348"/>
        <item x="3370"/>
        <item x="1709"/>
        <item x="8987"/>
        <item x="8388"/>
        <item x="8344"/>
        <item x="2200"/>
        <item x="5169"/>
        <item x="11866"/>
        <item x="5534"/>
        <item x="15995"/>
        <item x="8988"/>
        <item x="1880"/>
        <item x="3682"/>
        <item x="15022"/>
        <item x="15206"/>
        <item x="9255"/>
        <item x="7934"/>
        <item x="12065"/>
        <item x="1347"/>
        <item x="13297"/>
        <item x="959"/>
        <item x="8935"/>
        <item x="8803"/>
        <item x="15270"/>
        <item x="6238"/>
        <item x="5433"/>
        <item x="13255"/>
        <item x="6133"/>
        <item x="11828"/>
        <item x="12773"/>
        <item x="6078"/>
        <item x="9818"/>
        <item x="10861"/>
        <item x="3683"/>
        <item x="3427"/>
        <item x="5330"/>
        <item x="8261"/>
        <item x="3750"/>
        <item x="11634"/>
        <item x="7569"/>
        <item x="15761"/>
        <item x="1288"/>
        <item x="4591"/>
        <item x="16169"/>
        <item x="13473"/>
        <item x="315"/>
        <item x="9214"/>
        <item x="11403"/>
        <item x="7282"/>
        <item x="2264"/>
        <item x="3162"/>
        <item x="12110"/>
        <item x="9088"/>
        <item x="7133"/>
        <item x="7570"/>
        <item x="7513"/>
        <item x="14957"/>
        <item x="11560"/>
        <item x="15271"/>
        <item x="15878"/>
        <item x="3222"/>
        <item x="10663"/>
        <item x="1118"/>
        <item x="8989"/>
        <item x="15372"/>
        <item x="15783"/>
        <item x="13036"/>
        <item x="2141"/>
        <item x="11104"/>
        <item x="2373"/>
        <item x="4860"/>
        <item x="14579"/>
        <item x="10710"/>
        <item x="14820"/>
        <item x="16079"/>
        <item x="8389"/>
        <item x="12314"/>
        <item x="2704"/>
        <item x="4320"/>
        <item x="6860"/>
        <item x="14739"/>
        <item x="11883"/>
        <item x="4966"/>
        <item x="378"/>
        <item x="8891"/>
        <item x="14162"/>
        <item x="16257"/>
        <item x="15729"/>
        <item x="14534"/>
        <item x="4917"/>
        <item x="4736"/>
        <item x="8615"/>
        <item x="2705"/>
        <item x="8019"/>
        <item x="7283"/>
        <item x="16223"/>
        <item x="7821"/>
        <item x="2142"/>
        <item x="10985"/>
        <item x="14608"/>
        <item x="4189"/>
        <item x="16224"/>
        <item x="7375"/>
        <item x="10495"/>
        <item x="10664"/>
        <item x="3223"/>
        <item x="379"/>
        <item x="380"/>
        <item x="8936"/>
        <item x="7230"/>
        <item x="12391"/>
        <item x="11961"/>
        <item x="15272"/>
        <item x="12315"/>
        <item x="3684"/>
        <item x="4263"/>
        <item x="1660"/>
        <item x="3100"/>
        <item x="2551"/>
        <item x="13799"/>
        <item x="10820"/>
        <item x="15659"/>
        <item x="1218"/>
        <item x="8262"/>
        <item x="16315"/>
        <item x="5738"/>
        <item x="6907"/>
        <item x="4538"/>
        <item x="12111"/>
        <item x="13707"/>
        <item x="12809"/>
        <item x="12993"/>
        <item x="12994"/>
        <item x="8219"/>
        <item x="2552"/>
        <item x="1820"/>
        <item x="6803"/>
        <item x="4592"/>
        <item x="11867"/>
        <item x="4190"/>
        <item x="11635"/>
        <item x="4593"/>
        <item x="5170"/>
        <item x="2972"/>
        <item x="209"/>
        <item x="9089"/>
        <item x="1881"/>
        <item x="441"/>
        <item x="14670"/>
        <item x="7284"/>
        <item x="6604"/>
        <item x="8169"/>
        <item x="4861"/>
        <item x="4688"/>
        <item x="7976"/>
        <item x="10076"/>
        <item x="5580"/>
        <item x="3471"/>
        <item x="15879"/>
        <item x="14958"/>
        <item x="1219"/>
        <item x="8937"/>
        <item x="12316"/>
        <item x="11445"/>
        <item x="12961"/>
        <item x="9173"/>
        <item x="7867"/>
        <item x="14425"/>
        <item x="8263"/>
        <item x="13887"/>
        <item x="8804"/>
        <item x="10862"/>
        <item x="8717"/>
        <item x="14992"/>
        <item x="3892"/>
        <item x="12013"/>
        <item x="10588"/>
        <item x="2085"/>
        <item x="1391"/>
        <item x="3893"/>
        <item x="7737"/>
        <item x="7010"/>
        <item x="14993"/>
        <item x="3051"/>
        <item x="10986"/>
        <item x="548"/>
        <item x="8718"/>
        <item x="12236"/>
        <item x="7442"/>
        <item x="11561"/>
        <item x="5285"/>
        <item x="1058"/>
        <item x="12649"/>
        <item x="3532"/>
        <item x="79"/>
        <item x="9256"/>
        <item x="12196"/>
        <item x="14382"/>
        <item x="14021"/>
        <item x="5535"/>
        <item x="2482"/>
        <item x="2374"/>
        <item x="3371"/>
        <item x="2483"/>
        <item x="11829"/>
        <item x="15531"/>
        <item x="10420"/>
        <item x="6028"/>
        <item x="11922"/>
        <item x="15958"/>
        <item x="12848"/>
        <item x="8170"/>
        <item x="8524"/>
        <item x="12962"/>
        <item x="1059"/>
        <item x="12237"/>
        <item x="13841"/>
        <item x="3317"/>
        <item x="10341"/>
        <item x="3894"/>
        <item x="1060"/>
        <item x="9337"/>
        <item x="4079"/>
        <item x="14055"/>
        <item x="5286"/>
        <item x="10945"/>
        <item x="3751"/>
        <item x="2143"/>
        <item x="3587"/>
        <item x="15694"/>
        <item x="15058"/>
        <item x="10821"/>
        <item x="13800"/>
        <item x="11772"/>
        <item x="1448"/>
        <item x="1547"/>
        <item x="12238"/>
        <item x="6134"/>
        <item x="4539"/>
        <item x="4321"/>
        <item x="8990"/>
        <item x="9090"/>
        <item x="15849"/>
        <item x="11923"/>
        <item x="13667"/>
        <item x="1220"/>
        <item x="7011"/>
        <item x="4594"/>
        <item x="1061"/>
        <item x="1221"/>
        <item x="5978"/>
        <item x="2824"/>
        <item x="11344"/>
        <item x="7376"/>
        <item x="5581"/>
        <item x="7571"/>
        <item x="1760"/>
        <item x="12239"/>
        <item x="6029"/>
        <item x="13328"/>
        <item x="6239"/>
        <item x="3839"/>
        <item x="11251"/>
        <item x="9903"/>
        <item x="4967"/>
        <item x="11884"/>
        <item x="5287"/>
        <item x="3428"/>
        <item x="3372"/>
        <item x="12565"/>
        <item x="7377"/>
        <item x="5848"/>
        <item x="7514"/>
        <item x="1761"/>
        <item x="3274"/>
        <item x="260"/>
        <item x="2086"/>
        <item x="9338"/>
        <item x="2265"/>
        <item x="5849"/>
        <item x="5582"/>
        <item x="12392"/>
        <item x="2657"/>
        <item x="7822"/>
        <item x="9591"/>
        <item x="6135"/>
        <item x="15161"/>
        <item x="3163"/>
        <item x="15730"/>
        <item x="8117"/>
        <item x="7443"/>
        <item x="15784"/>
        <item x="11695"/>
        <item x="4264"/>
        <item x="7285"/>
        <item x="5943"/>
        <item x="8071"/>
        <item x="2604"/>
        <item x="3588"/>
        <item x="15472"/>
        <item x="2706"/>
        <item x="8264"/>
        <item x="3533"/>
        <item x="13668"/>
        <item x="1762"/>
        <item x="8991"/>
        <item x="8020"/>
        <item x="7898"/>
        <item x="2426"/>
        <item x="8429"/>
        <item x="15880"/>
        <item x="4029"/>
        <item x="1348"/>
        <item x="8992"/>
        <item x="11252"/>
        <item x="5979"/>
        <item x="6764"/>
        <item x="2484"/>
        <item x="8575"/>
        <item x="549"/>
        <item x="9819"/>
        <item x="12153"/>
        <item x="6321"/>
        <item x="15242"/>
        <item x="7134"/>
        <item x="8853"/>
        <item x="5850"/>
        <item x="13801"/>
        <item x="80"/>
        <item x="5583"/>
        <item x="5288"/>
        <item x="442"/>
        <item x="15273"/>
        <item x="12014"/>
        <item x="11011"/>
        <item x="3792"/>
        <item x="9550"/>
        <item x="1449"/>
        <item x="9820"/>
        <item x="5383"/>
        <item x="4918"/>
        <item x="9382"/>
        <item x="11062"/>
        <item x="6908"/>
        <item x="4265"/>
        <item x="7572"/>
        <item x="11345"/>
        <item x="13516"/>
        <item x="8118"/>
        <item x="7823"/>
        <item x="14641"/>
        <item x="13631"/>
        <item x="13764"/>
        <item x="11346"/>
        <item x="7899"/>
        <item x="6765"/>
        <item x="15023"/>
        <item x="5980"/>
        <item x="796"/>
        <item x="6558"/>
        <item x="5686"/>
        <item x="15959"/>
        <item x="9257"/>
        <item x="5130"/>
        <item x="13765"/>
        <item x="11208"/>
        <item x="16193"/>
        <item x="5584"/>
        <item x="15162"/>
        <item x="904"/>
        <item x="9470"/>
        <item x="5774"/>
        <item x="15442"/>
        <item x="16128"/>
        <item x="6356"/>
        <item x="13362"/>
        <item x="9293"/>
        <item x="8021"/>
        <item x="905"/>
        <item x="13925"/>
        <item x="8805"/>
        <item x="1119"/>
        <item x="6414"/>
        <item x="12066"/>
        <item x="906"/>
        <item x="7655"/>
        <item x="2144"/>
        <item x="261"/>
        <item x="10289"/>
        <item x="1661"/>
        <item x="11600"/>
        <item x="4737"/>
        <item x="6136"/>
        <item x="1763"/>
        <item x="12688"/>
        <item x="10421"/>
        <item x="11347"/>
        <item x="3589"/>
        <item x="4487"/>
        <item x="5632"/>
        <item x="3685"/>
        <item x="735"/>
        <item x="10290"/>
        <item x="7868"/>
        <item x="8525"/>
        <item x="15443"/>
        <item x="6468"/>
        <item x="5981"/>
        <item x="10904"/>
        <item x="3164"/>
        <item x="6659"/>
        <item x="2201"/>
        <item x="8265"/>
        <item x="8993"/>
        <item x="11773"/>
        <item x="11521"/>
        <item x="2825"/>
        <item x="9994"/>
        <item x="16225"/>
        <item x="10863"/>
        <item x="6804"/>
        <item x="1764"/>
        <item x="14497"/>
        <item x="7089"/>
        <item x="1289"/>
        <item x="855"/>
        <item x="9935"/>
        <item x="3840"/>
        <item x="8022"/>
        <item x="9339"/>
        <item x="10864"/>
        <item x="15131"/>
        <item x="9505"/>
        <item x="2605"/>
        <item x="10373"/>
        <item x="5131"/>
        <item x="7012"/>
        <item x="4595"/>
        <item x="2202"/>
        <item x="11522"/>
        <item x="4191"/>
        <item x="15924"/>
        <item x="10456"/>
        <item x="8526"/>
        <item x="381"/>
        <item x="8171"/>
        <item x="7013"/>
        <item x="14642"/>
        <item x="8023"/>
        <item x="1611"/>
        <item x="11484"/>
        <item x="3224"/>
        <item x="4378"/>
        <item x="15731"/>
        <item x="2606"/>
        <item x="6079"/>
        <item x="6559"/>
        <item x="10422"/>
        <item x="9904"/>
        <item x="8938"/>
        <item x="3590"/>
        <item x="5219"/>
        <item x="9424"/>
        <item x="9215"/>
        <item x="1120"/>
        <item x="2087"/>
        <item x="8719"/>
        <item x="13037"/>
        <item x="11404"/>
        <item x="14498"/>
        <item x="2266"/>
        <item x="4919"/>
        <item x="7935"/>
        <item x="11405"/>
        <item x="736"/>
        <item x="12689"/>
        <item x="9471"/>
        <item x="8024"/>
        <item x="4540"/>
        <item x="316"/>
        <item x="10342"/>
        <item x="10170"/>
        <item x="10374"/>
        <item x="12462"/>
        <item x="6952"/>
        <item x="4792"/>
        <item x="4488"/>
        <item x="5486"/>
        <item x="614"/>
        <item x="12393"/>
        <item x="3591"/>
        <item x="16048"/>
        <item x="4030"/>
        <item x="2088"/>
        <item x="15960"/>
        <item x="11348"/>
        <item x="5687"/>
        <item x="81"/>
        <item x="3895"/>
        <item x="1662"/>
        <item x="13186"/>
        <item x="11253"/>
        <item x="14701"/>
        <item x="10544"/>
        <item x="12566"/>
        <item x="10291"/>
        <item x="11135"/>
        <item x="3592"/>
        <item x="5739"/>
        <item x="12394"/>
        <item x="3373"/>
        <item x="8761"/>
        <item x="14671"/>
        <item x="317"/>
        <item x="4968"/>
        <item x="12995"/>
        <item x="14535"/>
        <item x="11523"/>
        <item x="12197"/>
        <item x="10768"/>
        <item x="2203"/>
        <item x="9642"/>
        <item x="318"/>
        <item x="6194"/>
        <item x="7334"/>
        <item x="6766"/>
        <item x="14056"/>
        <item x="5171"/>
        <item x="9936"/>
        <item x="11696"/>
        <item x="13298"/>
        <item x="14467"/>
        <item x="10244"/>
        <item x="12849"/>
        <item x="13229"/>
        <item x="4379"/>
        <item x="6195"/>
        <item x="4862"/>
        <item x="6080"/>
        <item x="15762"/>
        <item x="4322"/>
        <item x="8220"/>
        <item x="8430"/>
        <item x="8762"/>
        <item x="7656"/>
        <item x="2553"/>
        <item x="9702"/>
        <item x="1290"/>
        <item x="15313"/>
        <item x="2926"/>
        <item x="6357"/>
        <item x="960"/>
        <item x="14536"/>
        <item x="3990"/>
        <item x="6605"/>
        <item x="15881"/>
        <item x="11295"/>
        <item x="13187"/>
        <item x="9995"/>
        <item x="10496"/>
        <item x="6415"/>
        <item x="8616"/>
        <item x="5688"/>
        <item x="5585"/>
        <item x="11669"/>
        <item x="6560"/>
        <item x="14468"/>
        <item x="7657"/>
        <item x="9506"/>
        <item x="8172"/>
        <item x="15532"/>
        <item x="14469"/>
        <item x="13632"/>
        <item x="3841"/>
        <item x="3472"/>
        <item x="10077"/>
        <item x="13433"/>
        <item x="3165"/>
        <item x="12395"/>
        <item x="3842"/>
        <item x="2375"/>
        <item x="10589"/>
        <item x="12486"/>
        <item x="14821"/>
        <item x="14217"/>
        <item x="12567"/>
        <item x="6358"/>
        <item x="14349"/>
        <item x="11962"/>
        <item x="8854"/>
        <item x="10545"/>
        <item x="8994"/>
        <item x="12690"/>
        <item x="5172"/>
        <item x="9821"/>
        <item x="1062"/>
        <item x="3318"/>
        <item x="615"/>
        <item x="6137"/>
        <item x="8345"/>
        <item x="1710"/>
        <item x="2764"/>
        <item x="14609"/>
        <item x="4266"/>
        <item x="856"/>
        <item x="4920"/>
        <item x="4689"/>
        <item x="5944"/>
        <item x="5775"/>
        <item x="3052"/>
        <item x="961"/>
        <item x="14302"/>
        <item x="1994"/>
        <item x="11719"/>
        <item x="9776"/>
        <item x="7014"/>
        <item x="4541"/>
        <item x="8939"/>
        <item x="14672"/>
        <item x="7977"/>
        <item x="4380"/>
        <item x="3473"/>
        <item x="9294"/>
        <item x="11136"/>
        <item x="2991"/>
        <item x="8720"/>
        <item x="13434"/>
        <item x="1765"/>
        <item x="7869"/>
        <item x="8478"/>
        <item x="8266"/>
        <item x="15850"/>
        <item x="4650"/>
        <item x="3896"/>
        <item x="4267"/>
        <item x="15732"/>
        <item x="2267"/>
        <item x="13188"/>
        <item x="10292"/>
        <item x="10171"/>
        <item x="5173"/>
        <item x="1766"/>
        <item x="13079"/>
        <item x="2145"/>
        <item x="8763"/>
        <item x="6"/>
        <item x="12240"/>
        <item x="15882"/>
        <item x="10665"/>
        <item x="16129"/>
        <item x="3637"/>
        <item x="9174"/>
        <item x="616"/>
        <item x="5331"/>
        <item x="2315"/>
        <item x="3374"/>
        <item x="12996"/>
        <item x="5487"/>
        <item x="6286"/>
        <item x="14959"/>
        <item x="12067"/>
        <item x="1821"/>
        <item x="13363"/>
        <item x="8892"/>
        <item x="7870"/>
        <item x="4738"/>
        <item x="14960"/>
        <item x="3638"/>
        <item x="14218"/>
        <item x="9383"/>
        <item x="1767"/>
        <item x="2025"/>
        <item x="617"/>
        <item x="16080"/>
        <item x="7"/>
        <item x="4690"/>
        <item x="16226"/>
        <item x="14673"/>
        <item x="7936"/>
        <item x="13550"/>
        <item x="382"/>
        <item x="12568"/>
        <item x="7378"/>
        <item x="3429"/>
        <item x="2204"/>
        <item x="8"/>
        <item x="5026"/>
        <item x="15883"/>
        <item x="857"/>
        <item x="10822"/>
        <item x="14383"/>
        <item x="13299"/>
        <item x="9042"/>
        <item x="14219"/>
        <item x="10457"/>
        <item x="8806"/>
        <item x="12396"/>
        <item x="3897"/>
        <item x="11924"/>
        <item x="14163"/>
        <item x="12850"/>
        <item x="5434"/>
        <item x="15733"/>
        <item x="8940"/>
        <item x="5776"/>
        <item x="1222"/>
        <item x="3534"/>
        <item x="2992"/>
        <item x="2658"/>
        <item x="8764"/>
        <item x="3053"/>
        <item x="8221"/>
        <item x="1450"/>
        <item x="11012"/>
        <item x="1711"/>
        <item x="15533"/>
        <item x="10769"/>
        <item x="9551"/>
        <item x="797"/>
        <item x="8527"/>
        <item x="5982"/>
        <item x="1063"/>
        <item x="14220"/>
        <item x="9592"/>
        <item x="6767"/>
        <item x="11172"/>
        <item x="82"/>
        <item x="8893"/>
        <item x="4739"/>
        <item x="550"/>
        <item x="4863"/>
        <item x="10172"/>
        <item x="1663"/>
        <item x="9216"/>
        <item x="13739"/>
        <item x="5132"/>
        <item x="670"/>
        <item x="10666"/>
        <item x="15207"/>
        <item x="6805"/>
        <item x="13669"/>
        <item x="1223"/>
        <item x="11296"/>
        <item x="12963"/>
        <item x="7824"/>
        <item x="14961"/>
        <item x="6179"/>
        <item x="9217"/>
        <item x="14702"/>
        <item x="1451"/>
        <item x="8119"/>
        <item x="383"/>
        <item x="210"/>
        <item x="8390"/>
        <item x="9822"/>
        <item x="5384"/>
        <item x="1007"/>
        <item x="8721"/>
        <item x="6196"/>
        <item x="12851"/>
        <item x="1768"/>
        <item x="5633"/>
        <item x="2427"/>
        <item x="962"/>
        <item x="15925"/>
        <item x="6081"/>
        <item x="9472"/>
        <item x="3898"/>
        <item x="2765"/>
        <item x="6322"/>
        <item x="12886"/>
        <item x="2766"/>
        <item x="9473"/>
        <item x="8807"/>
        <item x="4323"/>
        <item x="8808"/>
        <item x="10245"/>
        <item x="12015"/>
        <item x="16194"/>
        <item x="12774"/>
        <item x="14123"/>
        <item x="14674"/>
        <item x="16258"/>
        <item x="2993"/>
        <item x="10546"/>
        <item x="2767"/>
        <item x="6861"/>
        <item x="1170"/>
        <item x="5080"/>
        <item x="8722"/>
        <item x="3054"/>
        <item x="13038"/>
        <item x="7231"/>
        <item x="1392"/>
        <item x="11254"/>
        <item x="2268"/>
        <item x="14124"/>
        <item x="3275"/>
        <item x="11013"/>
        <item x="14090"/>
        <item x="737"/>
        <item x="5740"/>
        <item x="11014"/>
        <item x="7232"/>
        <item x="2927"/>
        <item x="1224"/>
        <item x="6909"/>
        <item x="6768"/>
        <item x="671"/>
        <item x="14610"/>
        <item x="3225"/>
        <item x="4691"/>
        <item x="2973"/>
        <item x="4740"/>
        <item x="319"/>
        <item x="2205"/>
        <item x="5332"/>
        <item x="12397"/>
        <item x="12275"/>
        <item x="2607"/>
        <item x="16348"/>
        <item x="2994"/>
        <item x="2974"/>
        <item x="10946"/>
        <item x="16195"/>
        <item x="9175"/>
        <item x="1349"/>
        <item x="2554"/>
        <item x="8120"/>
        <item x="14350"/>
        <item x="15024"/>
        <item x="10667"/>
        <item x="1822"/>
        <item x="551"/>
        <item x="14887"/>
        <item x="6416"/>
        <item x="10497"/>
        <item x="3843"/>
        <item x="8855"/>
        <item x="1064"/>
        <item x="2146"/>
        <item x="3593"/>
        <item x="6197"/>
        <item x="15059"/>
        <item x="11868"/>
        <item x="4969"/>
        <item x="8431"/>
        <item x="7015"/>
        <item x="262"/>
        <item x="858"/>
        <item x="9937"/>
        <item x="1940"/>
        <item x="7937"/>
        <item x="12016"/>
        <item x="8856"/>
        <item x="9258"/>
        <item x="443"/>
        <item x="859"/>
        <item x="12017"/>
        <item x="2026"/>
        <item x="11137"/>
        <item x="11349"/>
        <item x="11601"/>
        <item x="8664"/>
        <item x="12068"/>
        <item x="7379"/>
        <item x="444"/>
        <item x="14164"/>
        <item x="7233"/>
        <item x="14221"/>
        <item x="8765"/>
        <item x="2206"/>
        <item x="14222"/>
        <item x="384"/>
        <item x="16349"/>
        <item x="15785"/>
        <item x="10590"/>
        <item x="12154"/>
        <item x="9938"/>
        <item x="6806"/>
        <item x="6953"/>
        <item x="2707"/>
        <item x="8346"/>
        <item x="4381"/>
        <item x="12276"/>
        <item x="1393"/>
        <item x="4489"/>
        <item x="3375"/>
        <item x="12069"/>
        <item x="6807"/>
        <item x="2376"/>
        <item x="6180"/>
        <item x="11406"/>
        <item x="3899"/>
        <item x="13039"/>
        <item x="2485"/>
        <item x="2486"/>
        <item x="10711"/>
        <item x="13766"/>
        <item x="6954"/>
        <item x="12398"/>
        <item x="798"/>
        <item x="7016"/>
        <item x="7234"/>
        <item x="2316"/>
        <item x="1823"/>
        <item x="12463"/>
        <item x="9295"/>
        <item x="2708"/>
        <item x="1008"/>
        <item x="10120"/>
        <item x="10498"/>
        <item x="1394"/>
        <item x="3639"/>
        <item x="2608"/>
        <item x="11963"/>
        <item x="13670"/>
        <item x="10623"/>
        <item x="12018"/>
        <item x="13598"/>
        <item x="2709"/>
        <item x="13117"/>
        <item x="4970"/>
        <item x="13364"/>
        <item x="14022"/>
        <item x="5851"/>
        <item x="13256"/>
        <item x="2975"/>
        <item x="9218"/>
        <item x="5741"/>
        <item x="4692"/>
        <item x="9"/>
        <item x="8723"/>
        <item x="9552"/>
        <item x="6030"/>
        <item x="1291"/>
        <item x="5081"/>
        <item x="12569"/>
        <item x="10987"/>
        <item x="4542"/>
        <item x="14091"/>
        <item x="13474"/>
        <item x="8479"/>
        <item x="7444"/>
        <item x="9777"/>
        <item x="4324"/>
        <item x="12810"/>
        <item x="4382"/>
        <item x="6808"/>
        <item x="11446"/>
        <item x="6240"/>
        <item x="14740"/>
        <item x="7235"/>
        <item x="3793"/>
        <item x="2768"/>
        <item x="5133"/>
        <item x="16130"/>
        <item x="10905"/>
        <item x="5852"/>
        <item x="8432"/>
        <item x="4543"/>
        <item x="12607"/>
        <item x="13230"/>
        <item x="12070"/>
        <item x="2147"/>
        <item x="5945"/>
        <item x="6910"/>
        <item x="5220"/>
        <item x="7825"/>
        <item x="2710"/>
        <item x="907"/>
        <item x="799"/>
        <item x="8433"/>
        <item x="15243"/>
        <item x="13888"/>
        <item x="13435"/>
        <item x="15314"/>
        <item x="15315"/>
        <item x="11105"/>
        <item x="2711"/>
        <item x="4741"/>
        <item x="5946"/>
        <item x="6323"/>
        <item x="15089"/>
        <item x="8857"/>
        <item x="4268"/>
        <item x="1452"/>
        <item x="5289"/>
        <item x="1824"/>
        <item x="1121"/>
        <item x="8766"/>
        <item x="445"/>
        <item x="10423"/>
        <item x="3166"/>
        <item x="13329"/>
        <item x="14499"/>
        <item x="8767"/>
        <item x="2555"/>
        <item x="2428"/>
        <item x="8121"/>
        <item x="7135"/>
        <item x="320"/>
        <item x="11063"/>
        <item x="6417"/>
        <item x="8665"/>
        <item x="860"/>
        <item x="3535"/>
        <item x="3844"/>
        <item x="14703"/>
        <item x="10988"/>
        <item x="7900"/>
        <item x="1453"/>
        <item x="5536"/>
        <item x="5777"/>
        <item x="8809"/>
        <item x="11015"/>
        <item x="2377"/>
        <item x="861"/>
        <item x="8122"/>
        <item x="2429"/>
        <item x="10209"/>
        <item x="6082"/>
        <item x="3226"/>
        <item x="7236"/>
        <item x="9643"/>
        <item x="16049"/>
        <item x="11209"/>
        <item x="10"/>
        <item x="10906"/>
        <item x="8434"/>
        <item x="3319"/>
        <item x="1225"/>
        <item x="10293"/>
        <item x="10121"/>
        <item x="385"/>
        <item x="8768"/>
        <item x="5385"/>
        <item x="2430"/>
        <item x="2659"/>
        <item x="10989"/>
        <item x="16350"/>
        <item x="12811"/>
        <item x="552"/>
        <item x="16259"/>
        <item x="11485"/>
        <item x="446"/>
        <item x="15025"/>
        <item x="5221"/>
        <item x="5488"/>
        <item x="1226"/>
        <item x="7871"/>
        <item x="12112"/>
        <item x="1825"/>
        <item x="3376"/>
        <item x="7090"/>
        <item x="9131"/>
        <item x="9132"/>
        <item x="15163"/>
        <item x="11830"/>
        <item x="3536"/>
        <item x="8941"/>
        <item x="8347"/>
        <item x="13633"/>
        <item x="10990"/>
        <item x="263"/>
        <item x="15534"/>
        <item x="13842"/>
        <item x="2148"/>
        <item x="8666"/>
        <item x="1227"/>
        <item x="7872"/>
        <item x="14023"/>
        <item x="12964"/>
        <item x="10668"/>
        <item x="447"/>
        <item x="15274"/>
        <item x="12487"/>
        <item x="16081"/>
        <item x="1065"/>
        <item x="5983"/>
        <item x="5586"/>
        <item x="1664"/>
        <item x="6862"/>
        <item x="4651"/>
        <item x="15090"/>
        <item x="8667"/>
        <item x="7286"/>
        <item x="12650"/>
        <item x="3845"/>
        <item x="1171"/>
        <item x="7938"/>
        <item x="9176"/>
        <item x="2976"/>
        <item x="8668"/>
        <item x="11"/>
        <item x="264"/>
        <item x="15695"/>
        <item x="14384"/>
        <item x="16260"/>
        <item x="9593"/>
        <item x="4864"/>
        <item x="6138"/>
        <item x="12317"/>
        <item x="15585"/>
        <item x="1995"/>
        <item x="10210"/>
        <item x="386"/>
        <item x="3900"/>
        <item x="8293"/>
        <item x="14125"/>
        <item x="3474"/>
        <item x="14255"/>
        <item x="10991"/>
        <item x="800"/>
        <item x="12608"/>
        <item x="1009"/>
        <item x="2609"/>
        <item x="1826"/>
        <item x="8123"/>
        <item x="9425"/>
        <item x="9507"/>
        <item x="6606"/>
        <item x="7573"/>
        <item x="7237"/>
        <item x="12921"/>
        <item x="9644"/>
        <item x="11869"/>
        <item x="15275"/>
        <item x="9508"/>
        <item x="8173"/>
        <item x="321"/>
        <item x="14057"/>
        <item x="11562"/>
        <item x="12241"/>
        <item x="2149"/>
        <item x="8348"/>
        <item x="8995"/>
        <item x="8724"/>
        <item x="4865"/>
        <item x="1350"/>
        <item x="2977"/>
        <item x="8810"/>
        <item x="10770"/>
        <item x="9509"/>
        <item x="7238"/>
        <item x="7335"/>
        <item x="1882"/>
        <item x="15535"/>
        <item x="13330"/>
        <item x="6418"/>
        <item x="5333"/>
        <item x="15316"/>
        <item x="8294"/>
        <item x="6198"/>
        <item x="15276"/>
        <item x="8894"/>
        <item x="5290"/>
        <item x="2269"/>
        <item x="2270"/>
        <item x="8072"/>
        <item x="9823"/>
        <item x="16082"/>
        <item x="5489"/>
        <item x="16227"/>
        <item x="5291"/>
        <item x="13118"/>
        <item x="322"/>
        <item x="12922"/>
        <item x="14165"/>
        <item x="8942"/>
        <item x="2995"/>
        <item x="4031"/>
        <item x="1228"/>
        <item x="9133"/>
        <item x="6359"/>
        <item x="2317"/>
        <item x="5689"/>
        <item x="5537"/>
        <item x="6955"/>
        <item x="3475"/>
        <item x="16261"/>
        <item x="12887"/>
        <item x="11602"/>
        <item x="2027"/>
        <item x="7738"/>
        <item x="8349"/>
        <item x="4434"/>
        <item x="9939"/>
        <item x="7658"/>
        <item x="8858"/>
        <item x="7515"/>
        <item x="7826"/>
        <item x="4544"/>
        <item x="9219"/>
        <item x="13257"/>
        <item x="2028"/>
        <item x="323"/>
        <item x="15091"/>
        <item x="4742"/>
        <item x="3055"/>
        <item x="513"/>
        <item x="8124"/>
        <item x="13189"/>
        <item x="12488"/>
        <item x="8725"/>
        <item x="11563"/>
        <item x="14537"/>
        <item x="13258"/>
        <item x="12726"/>
        <item x="3991"/>
        <item x="448"/>
        <item x="6607"/>
        <item x="7777"/>
        <item x="12888"/>
        <item x="3640"/>
        <item x="4490"/>
        <item x="553"/>
        <item x="4596"/>
        <item x="11297"/>
        <item x="6139"/>
        <item x="4383"/>
        <item x="2928"/>
        <item x="10035"/>
        <item x="801"/>
        <item x="5538"/>
        <item x="11064"/>
        <item x="1712"/>
        <item x="13119"/>
        <item x="3686"/>
        <item x="862"/>
        <item x="12071"/>
        <item x="6199"/>
        <item x="1827"/>
        <item x="14303"/>
        <item x="9384"/>
        <item x="4032"/>
        <item x="14166"/>
        <item x="802"/>
        <item x="13080"/>
        <item x="13551"/>
        <item x="3167"/>
        <item x="6911"/>
        <item x="12242"/>
        <item x="4971"/>
        <item x="12609"/>
        <item x="514"/>
        <item x="10078"/>
        <item x="515"/>
        <item x="9340"/>
        <item x="15851"/>
        <item x="5984"/>
        <item x="15244"/>
        <item x="15660"/>
        <item x="6360"/>
        <item x="11016"/>
        <item x="13190"/>
        <item x="265"/>
        <item x="8811"/>
        <item x="9177"/>
        <item x="3641"/>
        <item x="10992"/>
        <item x="14611"/>
        <item x="2271"/>
        <item x="10499"/>
        <item x="15852"/>
        <item x="6956"/>
        <item x="7659"/>
        <item x="9594"/>
        <item x="13081"/>
        <item x="11925"/>
        <item x="13231"/>
        <item x="5778"/>
        <item x="9220"/>
        <item x="13300"/>
        <item x="14256"/>
        <item x="10173"/>
        <item x="3537"/>
        <item x="2378"/>
        <item x="9553"/>
        <item x="8480"/>
        <item x="6863"/>
        <item x="324"/>
        <item x="6419"/>
        <item x="387"/>
        <item x="15175"/>
        <item x="4597"/>
        <item x="6517"/>
        <item x="10246"/>
        <item x="14779"/>
        <item x="6469"/>
        <item x="9426"/>
        <item x="12198"/>
        <item x="1066"/>
        <item x="10624"/>
        <item x="3846"/>
        <item x="14024"/>
        <item x="3101"/>
        <item x="2769"/>
        <item x="10500"/>
        <item x="3538"/>
        <item x="4598"/>
        <item x="6561"/>
        <item x="12155"/>
        <item x="4033"/>
        <item x="1828"/>
        <item x="8025"/>
        <item x="14385"/>
        <item x="7739"/>
        <item x="14780"/>
        <item x="1769"/>
        <item x="325"/>
        <item x="13120"/>
        <item x="11210"/>
        <item x="8726"/>
        <item x="8350"/>
        <item x="10501"/>
        <item x="4545"/>
        <item x="5292"/>
        <item x="15208"/>
        <item x="10502"/>
        <item x="7901"/>
        <item x="8435"/>
        <item x="5985"/>
        <item x="1883"/>
        <item x="11964"/>
        <item x="3794"/>
        <item x="15176"/>
        <item x="2089"/>
        <item x="516"/>
        <item x="1172"/>
        <item x="6200"/>
        <item x="13517"/>
        <item x="9178"/>
        <item x="13926"/>
        <item x="11564"/>
        <item x="12923"/>
        <item x="12691"/>
        <item x="13767"/>
        <item x="2318"/>
        <item x="14643"/>
        <item x="908"/>
        <item x="13708"/>
        <item x="13191"/>
        <item x="7978"/>
        <item x="6031"/>
        <item x="12"/>
        <item x="4652"/>
        <item x="11565"/>
        <item x="1229"/>
        <item x="10907"/>
        <item x="11298"/>
        <item x="4269"/>
        <item x="1454"/>
        <item x="15536"/>
        <item x="6083"/>
        <item x="14822"/>
        <item x="11697"/>
        <item x="14612"/>
        <item x="1829"/>
        <item x="14538"/>
        <item x="12997"/>
        <item x="909"/>
        <item x="10993"/>
        <item x="11255"/>
        <item x="7574"/>
        <item x="6084"/>
        <item x="6957"/>
        <item x="5742"/>
        <item x="6769"/>
        <item x="9427"/>
        <item x="15961"/>
        <item x="9595"/>
        <item x="13121"/>
        <item x="9134"/>
        <item x="6201"/>
        <item x="803"/>
        <item x="2319"/>
        <item x="7380"/>
        <item x="10712"/>
        <item x="13259"/>
        <item x="1395"/>
        <item x="4546"/>
        <item x="4866"/>
        <item x="15996"/>
        <item x="8617"/>
        <item x="14781"/>
        <item x="13232"/>
        <item x="14223"/>
        <item x="6770"/>
        <item x="5222"/>
        <item x="13192"/>
        <item x="10079"/>
        <item x="3320"/>
        <item x="4270"/>
        <item x="7873"/>
        <item x="5986"/>
        <item x="5386"/>
        <item x="8073"/>
        <item x="1396"/>
        <item x="12727"/>
        <item x="83"/>
        <item x="15209"/>
        <item x="9741"/>
        <item x="15586"/>
        <item x="11447"/>
        <item x="6660"/>
        <item x="1230"/>
        <item x="6912"/>
        <item x="4491"/>
        <item x="1173"/>
        <item x="1548"/>
        <item x="10294"/>
        <item x="10503"/>
        <item x="11138"/>
        <item x="12812"/>
        <item x="4271"/>
        <item x="9554"/>
        <item x="6809"/>
        <item x="2770"/>
        <item x="9596"/>
        <item x="15317"/>
        <item x="2610"/>
        <item x="2712"/>
        <item x="13"/>
        <item x="5634"/>
        <item x="13436"/>
        <item x="10211"/>
        <item x="11256"/>
        <item x="1455"/>
        <item x="7575"/>
        <item x="8727"/>
        <item x="2713"/>
        <item x="4272"/>
        <item x="13599"/>
        <item x="16351"/>
        <item x="1174"/>
        <item x="1549"/>
        <item x="8528"/>
        <item x="14058"/>
        <item x="9824"/>
        <item x="12852"/>
        <item x="8996"/>
        <item x="10771"/>
        <item x="1122"/>
        <item x="14304"/>
        <item x="1996"/>
        <item x="7939"/>
        <item x="16262"/>
        <item x="910"/>
        <item x="12199"/>
        <item x="12813"/>
        <item x="13768"/>
        <item x="1067"/>
        <item x="6032"/>
        <item x="2929"/>
        <item x="13437"/>
        <item x="1499"/>
        <item x="2207"/>
        <item x="6420"/>
        <item x="10458"/>
        <item x="9296"/>
        <item x="6958"/>
        <item x="2431"/>
        <item x="388"/>
        <item x="14351"/>
        <item x="2029"/>
        <item x="15853"/>
        <item x="14994"/>
        <item x="1068"/>
        <item x="8895"/>
        <item x="14257"/>
        <item x="13974"/>
        <item x="3847"/>
        <item x="963"/>
        <item x="4653"/>
        <item x="9940"/>
        <item x="12200"/>
        <item x="738"/>
        <item x="10547"/>
        <item x="5435"/>
        <item x="7239"/>
        <item x="12998"/>
        <item x="9510"/>
        <item x="140"/>
        <item x="211"/>
        <item x="15811"/>
        <item x="14126"/>
        <item x="1456"/>
        <item x="1397"/>
        <item x="10865"/>
        <item x="11524"/>
        <item x="9996"/>
        <item x="7445"/>
        <item x="13600"/>
        <item x="14305"/>
        <item x="4547"/>
        <item x="11566"/>
        <item x="326"/>
        <item x="11720"/>
        <item x="6470"/>
        <item x="15493"/>
        <item x="12072"/>
        <item x="8351"/>
        <item x="8436"/>
        <item x="8859"/>
        <item x="4599"/>
        <item x="15164"/>
        <item x="1884"/>
        <item x="2611"/>
        <item x="15696"/>
        <item x="3642"/>
        <item x="8391"/>
        <item x="6959"/>
        <item x="5587"/>
        <item x="964"/>
        <item x="9297"/>
        <item x="9298"/>
        <item x="15537"/>
        <item x="9778"/>
        <item x="15318"/>
        <item x="15092"/>
        <item x="8896"/>
        <item x="10247"/>
        <item x="5174"/>
        <item x="4743"/>
        <item x="4867"/>
        <item x="6661"/>
        <item x="2612"/>
        <item x="12814"/>
        <item x="2272"/>
        <item x="10248"/>
        <item x="2432"/>
        <item x="739"/>
        <item x="9645"/>
        <item x="3227"/>
        <item x="8026"/>
        <item x="6913"/>
        <item x="4744"/>
        <item x="4600"/>
        <item x="4548"/>
        <item x="13233"/>
        <item x="6085"/>
        <item x="11017"/>
        <item x="14675"/>
        <item x="12464"/>
        <item x="1457"/>
        <item x="13040"/>
        <item x="7194"/>
        <item x="13601"/>
        <item x="10424"/>
        <item x="15538"/>
        <item x="8669"/>
        <item x="13927"/>
        <item x="9428"/>
        <item x="1885"/>
        <item x="8529"/>
        <item x="6287"/>
        <item x="14539"/>
        <item x="9341"/>
        <item x="10295"/>
        <item x="14782"/>
        <item x="2379"/>
        <item x="16228"/>
        <item x="2996"/>
        <item x="15026"/>
        <item x="8769"/>
        <item x="12531"/>
        <item x="10947"/>
        <item x="5690"/>
        <item x="4192"/>
        <item x="9091"/>
        <item x="2997"/>
        <item x="3476"/>
        <item x="4325"/>
        <item x="3795"/>
        <item x="2487"/>
        <item x="449"/>
        <item x="10866"/>
        <item x="2208"/>
        <item x="6608"/>
        <item x="6361"/>
        <item x="5223"/>
        <item x="15245"/>
        <item x="13552"/>
        <item x="12113"/>
        <item x="1458"/>
        <item x="3901"/>
        <item x="2030"/>
        <item x="9997"/>
        <item x="2209"/>
        <item x="12532"/>
        <item x="1231"/>
        <item x="11831"/>
        <item x="1886"/>
        <item x="15444"/>
        <item x="1292"/>
        <item x="9179"/>
        <item x="4193"/>
        <item x="16316"/>
        <item x="2273"/>
        <item x="5387"/>
        <item x="2380"/>
        <item x="10823"/>
        <item x="1175"/>
        <item x="9703"/>
        <item x="9511"/>
        <item x="6181"/>
        <item x="7017"/>
        <item x="911"/>
        <item x="3539"/>
        <item x="11721"/>
        <item x="15177"/>
        <item x="8812"/>
        <item x="2998"/>
        <item x="3430"/>
        <item x="15093"/>
        <item x="7576"/>
        <item x="740"/>
        <item x="7240"/>
        <item x="11065"/>
        <item x="14167"/>
        <item x="212"/>
        <item x="2031"/>
        <item x="6864"/>
        <item x="4326"/>
        <item x="7136"/>
        <item x="4745"/>
        <item x="9429"/>
        <item x="3848"/>
        <item x="5134"/>
        <item x="3276"/>
        <item x="13331"/>
        <item x="8860"/>
        <item x="16050"/>
        <item x="6421"/>
        <item x="1176"/>
        <item x="15661"/>
        <item x="16196"/>
        <item x="9221"/>
        <item x="6241"/>
        <item x="2978"/>
        <item x="554"/>
        <item x="10459"/>
        <item x="4194"/>
        <item x="13634"/>
        <item x="6810"/>
        <item x="13365"/>
        <item x="1177"/>
        <item x="13193"/>
        <item x="672"/>
        <item x="6362"/>
        <item x="555"/>
        <item x="3056"/>
        <item x="11448"/>
        <item x="12570"/>
        <item x="8770"/>
        <item x="13475"/>
        <item x="10212"/>
        <item x="4136"/>
        <item x="2714"/>
        <item x="6363"/>
        <item x="13194"/>
        <item x="9222"/>
        <item x="5436"/>
        <item x="7940"/>
        <item x="5635"/>
        <item x="10296"/>
        <item x="5388"/>
        <item x="12277"/>
        <item x="618"/>
        <item x="13195"/>
        <item x="5135"/>
        <item x="14741"/>
        <item x="10669"/>
        <item x="16170"/>
        <item x="12853"/>
        <item x="14704"/>
        <item x="10625"/>
        <item x="5947"/>
        <item x="1500"/>
        <item x="8576"/>
        <item x="5743"/>
        <item x="7137"/>
        <item x="7091"/>
        <item x="4868"/>
        <item x="327"/>
        <item x="13234"/>
        <item x="6562"/>
        <item x="14705"/>
        <item x="7941"/>
        <item x="6914"/>
        <item x="14127"/>
        <item x="11173"/>
        <item x="4693"/>
        <item x="2979"/>
        <item x="5027"/>
        <item x="15539"/>
        <item x="5224"/>
        <item x="7577"/>
        <item x="11636"/>
        <item x="3377"/>
        <item x="8352"/>
        <item x="4327"/>
        <item x="8997"/>
        <item x="13082"/>
        <item x="8353"/>
        <item x="1612"/>
        <item x="1010"/>
        <item x="11870"/>
        <item x="3431"/>
        <item x="1887"/>
        <item x="10591"/>
        <item x="8897"/>
        <item x="3752"/>
        <item x="11926"/>
        <item x="4034"/>
        <item x="8530"/>
        <item x="16197"/>
        <item x="556"/>
        <item x="13802"/>
        <item x="1770"/>
        <item x="6960"/>
        <item x="4328"/>
        <item x="11407"/>
        <item x="15884"/>
        <item x="13041"/>
        <item x="10824"/>
        <item x="12651"/>
        <item x="2320"/>
        <item x="7979"/>
        <item x="450"/>
        <item x="6961"/>
        <item x="2715"/>
        <item x="5437"/>
        <item x="7874"/>
        <item x="2930"/>
        <item x="7516"/>
        <item x="13635"/>
        <item x="804"/>
        <item x="9430"/>
        <item x="12358"/>
        <item x="10670"/>
        <item x="10504"/>
        <item x="14742"/>
        <item x="15786"/>
        <item x="10174"/>
        <item x="11927"/>
        <item x="10592"/>
        <item x="9385"/>
        <item x="8027"/>
        <item x="9386"/>
        <item x="4654"/>
        <item x="6033"/>
        <item x="14706"/>
        <item x="2321"/>
        <item x="12114"/>
        <item x="1232"/>
        <item x="8437"/>
        <item x="12815"/>
        <item x="10460"/>
        <item x="2210"/>
        <item x="4694"/>
        <item x="10297"/>
        <item x="8074"/>
        <item x="15697"/>
        <item x="8295"/>
        <item x="15962"/>
        <item x="12533"/>
        <item x="673"/>
        <item x="9180"/>
        <item x="15540"/>
        <item x="8670"/>
        <item x="8861"/>
        <item x="14707"/>
        <item x="389"/>
        <item x="2211"/>
        <item x="863"/>
        <item x="12201"/>
        <item x="2556"/>
        <item x="4435"/>
        <item x="6811"/>
        <item x="10080"/>
        <item x="8222"/>
        <item x="4921"/>
        <item x="11774"/>
        <item x="5225"/>
        <item x="10343"/>
        <item x="7517"/>
        <item x="2826"/>
        <item x="741"/>
        <item x="15587"/>
        <item x="13928"/>
        <item x="10175"/>
        <item x="14386"/>
        <item x="10593"/>
        <item x="4972"/>
        <item x="10948"/>
        <item x="15734"/>
        <item x="11211"/>
        <item x="8943"/>
        <item x="3477"/>
        <item x="15277"/>
        <item x="2433"/>
        <item x="14306"/>
        <item x="805"/>
        <item x="2716"/>
        <item x="8813"/>
        <item x="15619"/>
        <item x="10298"/>
        <item x="15620"/>
        <item x="9646"/>
        <item x="2150"/>
        <item x="12278"/>
        <item x="7980"/>
        <item x="2151"/>
        <item x="7981"/>
        <item x="912"/>
        <item x="4869"/>
        <item x="7875"/>
        <item x="9825"/>
        <item x="8898"/>
        <item x="4601"/>
        <item x="14059"/>
        <item x="11871"/>
        <item x="15997"/>
        <item x="4195"/>
        <item x="8944"/>
        <item x="7381"/>
        <item x="13042"/>
        <item x="11018"/>
        <item x="4035"/>
        <item x="328"/>
        <item x="14168"/>
        <item x="451"/>
        <item x="3849"/>
        <item x="5853"/>
        <item x="14500"/>
        <item x="12073"/>
        <item x="4746"/>
        <item x="14708"/>
        <item x="2931"/>
        <item x="3057"/>
        <item x="9474"/>
        <item x="10344"/>
        <item x="3168"/>
        <item x="13083"/>
        <item x="13889"/>
        <item x="7778"/>
        <item x="4036"/>
        <item x="6182"/>
        <item x="7138"/>
        <item x="5779"/>
        <item x="6915"/>
        <item x="13975"/>
        <item x="7287"/>
        <item x="8671"/>
        <item x="14743"/>
        <item x="4655"/>
        <item x="1888"/>
        <item x="6183"/>
        <item x="15885"/>
        <item x="3687"/>
        <item x="2999"/>
        <item x="8814"/>
        <item x="1613"/>
        <item x="2381"/>
        <item x="14962"/>
        <item x="14307"/>
        <item x="14613"/>
        <item x="6471"/>
        <item x="5691"/>
        <item x="11637"/>
        <item x="15278"/>
        <item x="4656"/>
        <item x="11019"/>
        <item x="11408"/>
        <item x="5987"/>
        <item x="14426"/>
        <item x="11775"/>
        <item x="8945"/>
        <item x="12924"/>
        <item x="14614"/>
        <item x="3643"/>
        <item x="8618"/>
        <item x="12610"/>
        <item x="3228"/>
        <item x="9342"/>
        <item x="9343"/>
        <item x="16263"/>
        <item x="12156"/>
        <item x="7139"/>
        <item x="7982"/>
        <item x="15926"/>
        <item x="13043"/>
        <item x="15763"/>
        <item x="9742"/>
        <item x="10671"/>
        <item x="15445"/>
        <item x="11567"/>
        <item x="11872"/>
        <item x="8028"/>
        <item x="13602"/>
        <item x="13843"/>
        <item x="6184"/>
        <item x="5175"/>
        <item x="13603"/>
        <item x="3540"/>
        <item x="11409"/>
        <item x="8998"/>
        <item x="913"/>
        <item x="6962"/>
        <item x="11928"/>
        <item x="8438"/>
        <item x="13301"/>
        <item x="8481"/>
        <item x="11568"/>
        <item x="9387"/>
        <item x="9647"/>
        <item x="1351"/>
        <item x="2881"/>
        <item x="5988"/>
        <item x="13636"/>
        <item x="5780"/>
        <item x="6202"/>
        <item x="1352"/>
        <item x="15854"/>
        <item x="6563"/>
        <item x="13671"/>
        <item x="2152"/>
        <item x="14427"/>
        <item x="1665"/>
        <item x="11670"/>
        <item x="14470"/>
        <item x="13518"/>
        <item x="8577"/>
        <item x="15494"/>
        <item x="10713"/>
        <item x="14352"/>
        <item x="7288"/>
        <item x="2980"/>
        <item x="7779"/>
        <item x="5293"/>
        <item x="5438"/>
        <item x="4793"/>
        <item x="11299"/>
        <item x="10594"/>
        <item x="6812"/>
        <item x="10825"/>
        <item x="6364"/>
        <item x="6203"/>
        <item x="5176"/>
        <item x="5334"/>
        <item x="15886"/>
        <item x="15855"/>
        <item x="452"/>
        <item x="7382"/>
        <item x="7578"/>
        <item x="10548"/>
        <item x="4137"/>
        <item x="9344"/>
        <item x="7660"/>
        <item x="9135"/>
        <item x="15319"/>
        <item x="1123"/>
        <item x="14060"/>
        <item x="3644"/>
        <item x="4922"/>
        <item x="1069"/>
        <item x="8482"/>
        <item x="9941"/>
        <item x="8296"/>
        <item x="9597"/>
        <item x="15764"/>
        <item x="4549"/>
        <item x="9512"/>
        <item x="12965"/>
        <item x="6288"/>
        <item x="16264"/>
        <item x="13553"/>
        <item x="3058"/>
        <item x="9942"/>
        <item x="16317"/>
        <item x="8672"/>
        <item x="2827"/>
        <item x="1124"/>
        <item x="11449"/>
        <item x="12019"/>
        <item x="6865"/>
        <item x="14"/>
        <item x="15963"/>
        <item x="13672"/>
        <item x="1666"/>
        <item x="864"/>
        <item x="10867"/>
        <item x="1125"/>
        <item x="12692"/>
        <item x="4037"/>
        <item x="8392"/>
        <item x="3321"/>
        <item x="10122"/>
        <item x="8267"/>
        <item x="13476"/>
        <item x="2557"/>
        <item x="3594"/>
        <item x="9092"/>
        <item x="1997"/>
        <item x="9555"/>
        <item x="5226"/>
        <item x="7876"/>
        <item x="10672"/>
        <item x="14963"/>
        <item x="4436"/>
        <item x="9388"/>
        <item x="11722"/>
        <item x="619"/>
        <item x="3059"/>
        <item x="14580"/>
        <item x="3478"/>
        <item x="10176"/>
        <item x="141"/>
        <item x="16051"/>
        <item x="2274"/>
        <item x="15"/>
        <item x="12571"/>
        <item x="5227"/>
        <item x="9389"/>
        <item x="4080"/>
        <item x="12489"/>
        <item x="8946"/>
        <item x="3850"/>
        <item x="11212"/>
        <item x="3992"/>
        <item x="2558"/>
        <item x="557"/>
        <item x="2828"/>
        <item x="10081"/>
        <item x="7661"/>
        <item x="4870"/>
        <item x="8483"/>
        <item x="7140"/>
        <item x="15787"/>
        <item x="11257"/>
        <item x="965"/>
        <item x="1011"/>
        <item x="1713"/>
        <item x="84"/>
        <item x="15210"/>
        <item x="15413"/>
        <item x="7942"/>
        <item x="15812"/>
        <item x="13803"/>
        <item x="5539"/>
        <item x="6422"/>
        <item x="3688"/>
        <item x="12020"/>
        <item x="15813"/>
        <item x="6916"/>
        <item x="2882"/>
        <item x="8947"/>
        <item x="7579"/>
        <item x="15211"/>
        <item x="11350"/>
        <item x="9259"/>
        <item x="7877"/>
        <item x="7289"/>
        <item x="12611"/>
        <item x="15588"/>
        <item x="1293"/>
        <item x="3753"/>
        <item x="3432"/>
        <item x="9943"/>
        <item x="11603"/>
        <item x="12399"/>
        <item x="10994"/>
        <item x="4384"/>
        <item x="2883"/>
        <item x="3322"/>
        <item x="11965"/>
        <item x="865"/>
        <item x="4973"/>
        <item x="3000"/>
        <item x="12318"/>
        <item x="14783"/>
        <item x="14308"/>
        <item x="16083"/>
        <item x="8029"/>
        <item x="12534"/>
        <item x="3796"/>
        <item x="5781"/>
        <item x="15132"/>
        <item x="10249"/>
        <item x="2559"/>
        <item x="3645"/>
        <item x="13604"/>
        <item x="6813"/>
        <item x="8393"/>
        <item x="11213"/>
        <item x="16198"/>
        <item x="15094"/>
        <item x="7241"/>
        <item x="8439"/>
        <item x="390"/>
        <item x="4038"/>
        <item x="1714"/>
        <item x="6423"/>
        <item x="8673"/>
        <item x="5782"/>
        <item x="11569"/>
        <item x="7336"/>
        <item x="3689"/>
        <item x="4657"/>
        <item x="6917"/>
        <item x="10375"/>
        <item x="10177"/>
        <item x="15887"/>
        <item x="2090"/>
        <item x="14309"/>
        <item x="12465"/>
        <item x="8125"/>
        <item x="5588"/>
        <item x="1178"/>
        <item x="13929"/>
        <item x="4437"/>
        <item x="13235"/>
        <item x="1614"/>
        <item x="266"/>
        <item x="1771"/>
        <item x="6963"/>
        <item x="11066"/>
        <item x="14540"/>
        <item x="3993"/>
        <item x="14224"/>
        <item x="15165"/>
        <item x="3690"/>
        <item x="12925"/>
        <item x="15698"/>
        <item x="15279"/>
        <item x="6964"/>
        <item x="3102"/>
        <item x="10868"/>
        <item x="8948"/>
        <item x="13260"/>
        <item x="7780"/>
        <item x="12157"/>
        <item x="12319"/>
        <item x="3541"/>
        <item x="4658"/>
        <item x="13930"/>
        <item x="8862"/>
        <item x="7195"/>
        <item x="9598"/>
        <item x="3001"/>
        <item x="2981"/>
        <item x="14387"/>
        <item x="5854"/>
        <item x="2982"/>
        <item x="6204"/>
        <item x="5490"/>
        <item x="1294"/>
        <item x="1126"/>
        <item x="13605"/>
        <item x="11525"/>
        <item x="13477"/>
        <item x="4273"/>
        <item x="5783"/>
        <item x="10213"/>
        <item x="453"/>
        <item x="213"/>
        <item x="8619"/>
        <item x="10595"/>
        <item x="6242"/>
        <item x="10425"/>
        <item x="8863"/>
        <item x="5389"/>
        <item x="4794"/>
        <item x="10549"/>
        <item x="1550"/>
        <item x="1012"/>
        <item x="9136"/>
        <item x="12115"/>
        <item x="4039"/>
        <item x="7662"/>
        <item x="3002"/>
        <item x="9779"/>
        <item x="14353"/>
        <item x="11698"/>
        <item x="12021"/>
        <item x="806"/>
        <item x="1615"/>
        <item x="3691"/>
        <item x="2322"/>
        <item x="10596"/>
        <item x="3060"/>
        <item x="5082"/>
        <item x="12535"/>
        <item x="4492"/>
        <item x="13236"/>
        <item x="11570"/>
        <item x="13976"/>
        <item x="16352"/>
        <item x="85"/>
        <item x="7580"/>
        <item x="6324"/>
        <item x="4747"/>
        <item x="2434"/>
        <item x="5784"/>
        <item x="15095"/>
        <item x="267"/>
        <item x="8620"/>
        <item x="15662"/>
        <item x="15927"/>
        <item x="5294"/>
        <item x="7983"/>
        <item x="5028"/>
        <item x="1551"/>
        <item x="11966"/>
        <item x="1552"/>
        <item x="8864"/>
        <item x="4385"/>
        <item x="4602"/>
        <item x="4795"/>
        <item x="9780"/>
        <item x="1715"/>
        <item x="9390"/>
        <item x="11967"/>
        <item x="6965"/>
        <item x="4081"/>
        <item x="9391"/>
        <item x="14388"/>
        <item x="10123"/>
        <item x="1070"/>
        <item x="6814"/>
        <item x="6609"/>
        <item x="142"/>
        <item x="9181"/>
        <item x="15541"/>
        <item x="6365"/>
        <item x="10036"/>
        <item x="2032"/>
        <item x="3229"/>
        <item x="4274"/>
        <item x="9556"/>
        <item x="1772"/>
        <item x="10505"/>
        <item x="674"/>
        <item x="5029"/>
        <item x="3061"/>
        <item x="15495"/>
        <item x="5335"/>
        <item x="8440"/>
        <item x="4040"/>
        <item x="16090"/>
        <item x="3646"/>
        <item x="2660"/>
        <item x="1459"/>
        <item x="6205"/>
        <item x="4275"/>
        <item x="13519"/>
        <item x="9781"/>
        <item x="14744"/>
        <item x="15373"/>
        <item x="7446"/>
        <item x="15320"/>
        <item x="1889"/>
        <item x="5336"/>
        <item x="7018"/>
        <item x="3277"/>
        <item x="6610"/>
        <item x="11139"/>
        <item x="807"/>
        <item x="12612"/>
        <item x="1501"/>
        <item x="5744"/>
        <item x="5295"/>
        <item x="14428"/>
        <item x="13977"/>
        <item x="1616"/>
        <item x="5636"/>
        <item x="7290"/>
        <item x="329"/>
        <item x="9093"/>
        <item x="11300"/>
        <item x="10995"/>
        <item x="3479"/>
        <item x="9299"/>
        <item x="6424"/>
        <item x="4923"/>
        <item x="4603"/>
        <item x="620"/>
        <item x="11723"/>
        <item x="6289"/>
        <item x="3480"/>
        <item x="13084"/>
        <item x="4438"/>
        <item x="13931"/>
        <item x="9648"/>
        <item x="5296"/>
        <item x="14471"/>
        <item x="13158"/>
        <item x="10869"/>
        <item x="14310"/>
        <item x="1071"/>
        <item x="1553"/>
        <item x="8075"/>
        <item x="143"/>
        <item x="6140"/>
        <item x="15133"/>
        <item x="4924"/>
        <item x="6918"/>
        <item x="8484"/>
        <item x="214"/>
        <item x="14541"/>
        <item x="11968"/>
        <item x="558"/>
        <item x="13932"/>
        <item x="15663"/>
        <item x="1554"/>
        <item x="5177"/>
        <item x="9782"/>
        <item x="10597"/>
        <item x="3692"/>
        <item x="2033"/>
        <item x="9223"/>
        <item x="5083"/>
        <item x="9649"/>
        <item x="4974"/>
        <item x="742"/>
        <item x="5589"/>
        <item x="11140"/>
        <item x="4975"/>
        <item x="11450"/>
        <item x="10178"/>
        <item x="12816"/>
        <item x="5390"/>
        <item x="14542"/>
        <item x="10082"/>
        <item x="3994"/>
        <item x="14543"/>
        <item x="15280"/>
        <item x="11885"/>
        <item x="10299"/>
        <item x="9826"/>
        <item x="2932"/>
        <item x="16131"/>
        <item x="15735"/>
        <item x="2884"/>
        <item x="12116"/>
        <item x="743"/>
        <item x="9998"/>
        <item x="7740"/>
        <item x="13478"/>
        <item x="12466"/>
        <item x="7447"/>
        <item x="4196"/>
        <item x="11526"/>
        <item x="12117"/>
        <item x="2717"/>
        <item x="2091"/>
        <item x="8268"/>
        <item x="14389"/>
        <item x="11486"/>
        <item x="14202"/>
        <item x="2718"/>
        <item x="5745"/>
        <item x="6243"/>
        <item x="4082"/>
        <item x="8815"/>
        <item x="14922"/>
        <item x="621"/>
        <item x="11451"/>
        <item x="4329"/>
        <item x="2771"/>
        <item x="5692"/>
        <item x="4796"/>
        <item x="15166"/>
        <item x="5693"/>
        <item x="7196"/>
        <item x="6325"/>
        <item x="12118"/>
        <item x="8949"/>
        <item x="7242"/>
        <item x="14676"/>
        <item x="1353"/>
        <item x="10506"/>
        <item x="11351"/>
        <item x="8816"/>
        <item x="3323"/>
        <item x="6815"/>
        <item x="1233"/>
        <item x="10376"/>
        <item x="1295"/>
        <item x="454"/>
        <item x="14203"/>
        <item x="9999"/>
        <item x="3062"/>
        <item x="8999"/>
        <item x="8674"/>
        <item x="3278"/>
        <item x="11832"/>
        <item x="1127"/>
        <item x="16091"/>
        <item x="6518"/>
        <item x="4550"/>
        <item x="966"/>
        <item x="2212"/>
        <item x="12359"/>
        <item x="3324"/>
        <item x="16092"/>
        <item x="15281"/>
        <item x="391"/>
        <item x="914"/>
        <item x="9475"/>
        <item x="5337"/>
        <item x="7092"/>
        <item x="8899"/>
        <item x="1013"/>
        <item x="4604"/>
        <item x="1555"/>
        <item x="7448"/>
        <item x="5178"/>
        <item x="5297"/>
        <item x="6185"/>
        <item x="9704"/>
        <item x="6564"/>
        <item x="6086"/>
        <item x="3647"/>
        <item x="3902"/>
        <item x="14581"/>
        <item x="1072"/>
        <item x="10949"/>
        <item x="13302"/>
        <item x="8441"/>
        <item x="3003"/>
        <item x="14225"/>
        <item x="14709"/>
        <item x="13366"/>
        <item x="8950"/>
        <item x="3931"/>
        <item x="16265"/>
        <item x="10626"/>
        <item x="268"/>
        <item x="12775"/>
        <item x="12158"/>
        <item x="9476"/>
        <item x="1667"/>
        <item x="15814"/>
        <item x="13978"/>
        <item x="9862"/>
        <item x="12360"/>
        <item x="14710"/>
        <item x="4083"/>
        <item x="1128"/>
        <item x="4871"/>
        <item x="16084"/>
        <item x="8076"/>
        <item x="3797"/>
        <item x="8077"/>
        <item x="15788"/>
        <item x="11969"/>
        <item x="12074"/>
        <item x="7197"/>
        <item x="15589"/>
        <item x="11067"/>
        <item x="10550"/>
        <item x="8354"/>
        <item x="9599"/>
        <item x="14544"/>
        <item x="15414"/>
        <item x="3648"/>
        <item x="10950"/>
        <item x="9905"/>
        <item x="13844"/>
        <item x="11527"/>
        <item x="3903"/>
        <item x="5228"/>
        <item x="12613"/>
        <item x="4041"/>
        <item x="5989"/>
        <item x="6326"/>
        <item x="6866"/>
        <item x="1556"/>
        <item x="2933"/>
        <item x="3063"/>
        <item x="6519"/>
        <item x="15178"/>
        <item x="13196"/>
        <item x="13402"/>
        <item x="1890"/>
        <item x="6520"/>
        <item x="15496"/>
        <item x="8900"/>
        <item x="6366"/>
        <item x="11970"/>
        <item x="9743"/>
        <item x="2034"/>
        <item x="4330"/>
        <item x="3325"/>
        <item x="14226"/>
        <item x="11776"/>
        <item x="10714"/>
        <item x="10908"/>
        <item x="11020"/>
        <item x="14472"/>
        <item x="8297"/>
        <item x="10250"/>
        <item x="15736"/>
        <item x="8078"/>
        <item x="6612"/>
        <item x="16052"/>
        <item x="10251"/>
        <item x="7093"/>
        <item x="13332"/>
        <item x="1234"/>
        <item x="13159"/>
        <item x="1235"/>
        <item x="1354"/>
        <item x="12361"/>
        <item x="13890"/>
        <item x="14061"/>
        <item x="1617"/>
        <item x="5637"/>
        <item x="10252"/>
        <item x="16"/>
        <item x="7291"/>
        <item x="6710"/>
        <item x="9392"/>
        <item x="4276"/>
        <item x="13933"/>
        <item x="8394"/>
        <item x="15590"/>
        <item x="4797"/>
        <item x="7878"/>
        <item x="12966"/>
        <item x="7518"/>
        <item x="13804"/>
        <item x="675"/>
        <item x="7141"/>
        <item x="5030"/>
        <item x="5694"/>
        <item x="11929"/>
        <item x="6565"/>
        <item x="144"/>
        <item x="6611"/>
        <item x="866"/>
        <item x="10772"/>
        <item x="7198"/>
        <item x="11452"/>
        <item x="14258"/>
        <item x="13520"/>
        <item x="7519"/>
        <item x="5990"/>
        <item x="9557"/>
        <item x="11886"/>
        <item x="15321"/>
        <item x="4976"/>
        <item x="6472"/>
        <item x="808"/>
        <item x="9744"/>
        <item x="6711"/>
        <item x="5855"/>
        <item x="915"/>
        <item x="16022"/>
        <item x="3378"/>
        <item x="7781"/>
        <item x="11638"/>
        <item x="1073"/>
        <item x="12159"/>
        <item x="13122"/>
        <item x="5590"/>
        <item x="6367"/>
        <item x="6613"/>
        <item x="559"/>
        <item x="10253"/>
        <item x="8355"/>
        <item x="9182"/>
        <item x="7782"/>
        <item x="15542"/>
        <item x="15027"/>
        <item x="3004"/>
        <item x="14923"/>
        <item x="12572"/>
        <item x="6141"/>
        <item x="10037"/>
        <item x="16171"/>
        <item x="13438"/>
        <item x="1355"/>
        <item x="14390"/>
        <item x="8298"/>
        <item x="13637"/>
        <item x="4042"/>
        <item x="14128"/>
        <item x="15621"/>
        <item x="8299"/>
        <item x="6473"/>
        <item x="9513"/>
        <item x="10951"/>
        <item x="4798"/>
        <item x="13303"/>
        <item x="1557"/>
        <item x="1998"/>
        <item x="9745"/>
        <item x="10551"/>
        <item x="1460"/>
        <item x="10826"/>
        <item x="15699"/>
        <item x="8079"/>
        <item x="11453"/>
        <item x="2829"/>
        <item x="9906"/>
        <item x="9783"/>
        <item x="14473"/>
        <item x="6244"/>
        <item x="16266"/>
        <item x="12160"/>
        <item x="11068"/>
        <item x="1296"/>
        <item x="1941"/>
        <item x="10507"/>
        <item x="2323"/>
        <item x="15928"/>
        <item x="16085"/>
        <item x="2275"/>
        <item x="13237"/>
        <item x="15446"/>
        <item x="9345"/>
        <item x="17"/>
        <item x="4977"/>
        <item x="13934"/>
        <item x="10952"/>
        <item x="7783"/>
        <item x="12614"/>
        <item x="1356"/>
        <item x="12279"/>
        <item x="11671"/>
        <item x="1461"/>
        <item x="3904"/>
        <item x="12817"/>
        <item x="13333"/>
        <item x="3279"/>
        <item x="967"/>
        <item x="13554"/>
        <item x="15815"/>
        <item x="11106"/>
        <item x="8126"/>
        <item x="6290"/>
        <item x="3005"/>
        <item x="8174"/>
        <item x="14062"/>
        <item x="7520"/>
        <item x="13673"/>
        <item x="5439"/>
        <item x="12573"/>
        <item x="12022"/>
        <item x="12652"/>
        <item x="3230"/>
        <item x="16172"/>
        <item x="8300"/>
        <item x="13439"/>
        <item x="3169"/>
        <item x="3595"/>
        <item x="11352"/>
        <item x="13261"/>
        <item x="12161"/>
        <item x="8817"/>
        <item x="1129"/>
        <item x="14711"/>
        <item x="5638"/>
        <item x="11887"/>
        <item x="1130"/>
        <item x="8442"/>
        <item x="6816"/>
        <item x="11214"/>
        <item x="7581"/>
        <item x="3231"/>
        <item x="2661"/>
        <item x="5031"/>
        <item x="1668"/>
        <item x="4551"/>
        <item x="2488"/>
        <item x="455"/>
        <item x="15096"/>
        <item x="15322"/>
        <item x="8951"/>
        <item x="18"/>
        <item x="13123"/>
        <item x="3542"/>
        <item x="6966"/>
        <item x="10598"/>
        <item x="12320"/>
        <item x="1891"/>
        <item x="12023"/>
        <item x="10461"/>
        <item x="12999"/>
        <item x="13521"/>
        <item x="11301"/>
        <item x="3232"/>
        <item x="9705"/>
        <item x="6614"/>
        <item x="11141"/>
        <item x="5856"/>
        <item x="8269"/>
        <item x="1999"/>
        <item x="4605"/>
        <item x="16267"/>
        <item x="12818"/>
        <item x="2153"/>
        <item x="5639"/>
        <item x="456"/>
        <item x="13674"/>
        <item x="13262"/>
        <item x="13555"/>
        <item x="2934"/>
        <item x="8301"/>
        <item x="5540"/>
        <item x="16268"/>
        <item x="5541"/>
        <item x="676"/>
        <item x="8865"/>
        <item x="5695"/>
        <item x="14391"/>
        <item x="5542"/>
        <item x="6817"/>
        <item x="12437"/>
        <item x="10083"/>
        <item x="8443"/>
        <item x="1014"/>
        <item x="12854"/>
        <item x="12653"/>
        <item x="86"/>
        <item x="13769"/>
        <item x="3543"/>
        <item x="7337"/>
        <item x="8270"/>
        <item x="2885"/>
        <item x="5391"/>
        <item x="13979"/>
        <item x="13980"/>
        <item x="9043"/>
        <item x="3481"/>
        <item x="6425"/>
        <item x="13403"/>
        <item x="2382"/>
        <item x="15212"/>
        <item x="14429"/>
        <item x="11215"/>
        <item x="12321"/>
        <item x="4925"/>
        <item x="2662"/>
        <item x="7741"/>
        <item x="12693"/>
        <item x="8485"/>
        <item x="6426"/>
        <item x="14311"/>
        <item x="3006"/>
        <item x="392"/>
        <item x="6818"/>
        <item x="15700"/>
        <item x="6521"/>
        <item x="9260"/>
        <item x="1398"/>
        <item x="3103"/>
        <item x="3280"/>
        <item x="3649"/>
        <item x="8175"/>
        <item x="10996"/>
        <item x="15060"/>
        <item x="6245"/>
        <item x="4386"/>
        <item x="19"/>
        <item x="10179"/>
        <item x="10627"/>
        <item x="2560"/>
        <item x="13675"/>
        <item x="8866"/>
        <item x="7243"/>
        <item x="7019"/>
        <item x="4138"/>
        <item x="3104"/>
        <item x="9746"/>
        <item x="3596"/>
        <item x="15856"/>
        <item x="15664"/>
        <item x="11021"/>
        <item x="2383"/>
        <item x="1618"/>
        <item x="9477"/>
        <item x="560"/>
        <item x="8127"/>
        <item x="11142"/>
        <item x="14430"/>
        <item x="10870"/>
        <item x="7663"/>
        <item x="12162"/>
        <item x="2154"/>
        <item x="4978"/>
        <item x="968"/>
        <item x="1830"/>
        <item x="9747"/>
        <item x="4748"/>
        <item x="5543"/>
        <item x="2035"/>
        <item x="2830"/>
        <item x="8271"/>
        <item x="16173"/>
        <item x="5229"/>
        <item x="4695"/>
        <item x="6327"/>
        <item x="7020"/>
        <item x="3693"/>
        <item x="10254"/>
        <item x="9863"/>
        <item x="12362"/>
        <item x="3433"/>
        <item x="8952"/>
        <item x="3064"/>
        <item x="12024"/>
        <item x="16132"/>
        <item x="11487"/>
        <item x="15061"/>
        <item x="6662"/>
        <item x="14129"/>
        <item x="3326"/>
        <item x="4493"/>
        <item x="9907"/>
        <item x="4872"/>
        <item x="9137"/>
        <item x="10715"/>
        <item x="2092"/>
        <item x="2213"/>
        <item x="5991"/>
        <item x="10462"/>
        <item x="4331"/>
        <item x="8444"/>
        <item x="11069"/>
        <item x="11070"/>
        <item x="6967"/>
        <item x="1179"/>
        <item x="15134"/>
        <item x="2000"/>
        <item x="1357"/>
        <item x="3905"/>
        <item x="5591"/>
        <item x="6919"/>
        <item x="14392"/>
        <item x="2613"/>
        <item x="11071"/>
        <item x="4926"/>
        <item x="1131"/>
        <item x="7338"/>
        <item x="16318"/>
        <item x="10084"/>
        <item x="5992"/>
        <item x="6663"/>
        <item x="3798"/>
        <item x="4696"/>
        <item x="11454"/>
        <item x="5032"/>
        <item x="12694"/>
        <item x="10628"/>
        <item x="14582"/>
        <item x="6368"/>
        <item x="6819"/>
        <item x="1236"/>
        <item x="6186"/>
        <item x="16053"/>
        <item x="4139"/>
        <item x="13770"/>
        <item x="2719"/>
        <item x="1619"/>
        <item x="2001"/>
        <item x="2831"/>
        <item x="15765"/>
        <item x="14924"/>
        <item x="14259"/>
        <item x="1773"/>
        <item x="10953"/>
        <item x="13805"/>
        <item x="2324"/>
        <item x="7383"/>
        <item x="2561"/>
        <item x="1669"/>
        <item x="13709"/>
        <item x="3544"/>
        <item x="1462"/>
        <item x="6087"/>
        <item x="2832"/>
        <item x="2663"/>
        <item x="6522"/>
        <item x="13000"/>
        <item x="3597"/>
        <item x="15323"/>
        <item x="7984"/>
        <item x="11604"/>
        <item x="16199"/>
        <item x="4873"/>
        <item x="8080"/>
        <item x="6246"/>
        <item x="8223"/>
        <item x="8867"/>
        <item x="12855"/>
        <item x="12654"/>
        <item x="7384"/>
        <item x="6566"/>
        <item x="269"/>
        <item x="8128"/>
        <item x="14169"/>
        <item x="11022"/>
        <item x="15998"/>
        <item x="10773"/>
        <item x="1358"/>
        <item x="10673"/>
        <item x="7664"/>
        <item x="3851"/>
        <item x="14130"/>
        <item x="8356"/>
        <item x="10997"/>
        <item x="10377"/>
        <item x="8531"/>
        <item x="13981"/>
        <item x="9138"/>
        <item x="1502"/>
        <item x="12119"/>
        <item x="5230"/>
        <item x="4197"/>
        <item x="15591"/>
        <item x="5696"/>
        <item x="12819"/>
        <item x="1399"/>
        <item x="6427"/>
        <item x="15737"/>
        <item x="1831"/>
        <item x="14260"/>
        <item x="15665"/>
        <item x="87"/>
        <item x="6920"/>
        <item x="15374"/>
        <item x="8176"/>
        <item x="3598"/>
        <item x="12967"/>
        <item x="5491"/>
        <item x="12728"/>
        <item x="7784"/>
        <item x="8728"/>
        <item x="13845"/>
        <item x="4979"/>
        <item x="2772"/>
        <item x="2489"/>
        <item x="3434"/>
        <item x="15282"/>
        <item x="12363"/>
        <item x="2384"/>
        <item x="10552"/>
        <item x="14261"/>
        <item x="13606"/>
        <item x="393"/>
        <item x="3754"/>
        <item x="13334"/>
        <item x="12280"/>
        <item x="15622"/>
        <item x="10716"/>
        <item x="7879"/>
        <item x="10599"/>
        <item x="8357"/>
        <item x="12574"/>
        <item x="1015"/>
        <item x="8395"/>
        <item x="15816"/>
        <item x="11699"/>
        <item x="14644"/>
        <item x="11700"/>
        <item x="4387"/>
        <item x="7244"/>
        <item x="9558"/>
        <item x="5592"/>
        <item x="14474"/>
        <item x="7094"/>
        <item x="13522"/>
        <item x="330"/>
        <item x="6088"/>
        <item x="4749"/>
        <item x="12025"/>
        <item x="16133"/>
        <item x="10000"/>
        <item x="6567"/>
        <item x="15246"/>
        <item x="10629"/>
        <item x="394"/>
        <item x="1774"/>
        <item x="2036"/>
        <item x="10038"/>
        <item x="2773"/>
        <item x="3852"/>
        <item x="3379"/>
        <item x="11258"/>
        <item x="15701"/>
        <item x="2093"/>
        <item x="13044"/>
        <item x="969"/>
        <item x="5084"/>
        <item x="10827"/>
        <item x="8302"/>
        <item x="1942"/>
        <item x="5492"/>
        <item x="15213"/>
        <item x="1558"/>
        <item x="5392"/>
        <item x="9300"/>
        <item x="970"/>
        <item x="10630"/>
        <item x="15324"/>
        <item x="4043"/>
        <item x="10345"/>
        <item x="9000"/>
        <item x="3435"/>
        <item x="1359"/>
        <item x="13523"/>
        <item x="8818"/>
        <item x="457"/>
        <item x="4332"/>
        <item x="13607"/>
        <item x="4333"/>
        <item x="744"/>
        <item x="11174"/>
        <item x="12820"/>
        <item x="13935"/>
        <item x="4084"/>
        <item x="8819"/>
        <item x="7095"/>
        <item x="9094"/>
        <item x="10124"/>
        <item x="16134"/>
        <item x="6187"/>
        <item x="20"/>
        <item x="14262"/>
        <item x="1892"/>
        <item x="9095"/>
        <item x="10600"/>
        <item x="13085"/>
        <item x="2614"/>
        <item x="8129"/>
        <item x="6247"/>
        <item x="6664"/>
        <item x="1716"/>
        <item x="5857"/>
        <item x="10998"/>
        <item x="7902"/>
        <item x="7142"/>
        <item x="1775"/>
        <item x="10553"/>
        <item x="1776"/>
        <item x="7385"/>
        <item x="2774"/>
        <item x="5085"/>
        <item x="5993"/>
        <item x="3694"/>
        <item x="11353"/>
        <item x="8901"/>
        <item x="11259"/>
        <item x="10180"/>
        <item x="6089"/>
        <item x="15666"/>
        <item x="3906"/>
        <item x="13124"/>
        <item x="15929"/>
        <item x="21"/>
        <item x="14995"/>
        <item x="15623"/>
        <item x="14888"/>
        <item x="331"/>
        <item x="3436"/>
        <item x="2720"/>
        <item x="5785"/>
        <item x="16269"/>
        <item x="10999"/>
        <item x="5086"/>
        <item x="6712"/>
        <item x="3650"/>
        <item x="6820"/>
        <item x="2775"/>
        <item x="5179"/>
        <item x="7143"/>
        <item x="11930"/>
        <item x="745"/>
        <item x="561"/>
        <item x="6142"/>
        <item x="1620"/>
        <item x="6867"/>
        <item x="2037"/>
        <item x="2214"/>
        <item x="9301"/>
        <item x="13197"/>
        <item x="13556"/>
        <item x="4874"/>
        <item x="4140"/>
        <item x="11072"/>
        <item x="5786"/>
        <item x="9559"/>
        <item x="16023"/>
        <item x="14615"/>
        <item x="1016"/>
        <item x="14616"/>
        <item x="9706"/>
        <item x="14964"/>
        <item x="1237"/>
        <item x="5338"/>
        <item x="15817"/>
        <item x="1832"/>
        <item x="11000"/>
        <item x="4875"/>
        <item x="8820"/>
        <item x="2490"/>
        <item x="4980"/>
        <item x="16319"/>
        <item x="10039"/>
        <item x="7386"/>
        <item x="3065"/>
        <item x="8081"/>
        <item x="5339"/>
        <item x="12821"/>
        <item x="4198"/>
        <item x="7339"/>
        <item x="13238"/>
        <item x="22"/>
        <item x="7521"/>
        <item x="8486"/>
        <item x="622"/>
        <item x="9560"/>
        <item x="11073"/>
        <item x="3007"/>
        <item x="13676"/>
        <item x="6369"/>
        <item x="10378"/>
        <item x="12968"/>
        <item x="1833"/>
        <item x="9302"/>
        <item x="13638"/>
        <item x="9303"/>
        <item x="4085"/>
        <item x="4876"/>
        <item x="1238"/>
        <item x="13263"/>
        <item x="11023"/>
        <item x="6771"/>
        <item x="16200"/>
        <item x="2276"/>
        <item x="7340"/>
        <item x="562"/>
        <item x="10300"/>
        <item x="458"/>
        <item x="7522"/>
        <item x="5948"/>
        <item x="8621"/>
        <item x="5697"/>
        <item x="9139"/>
        <item x="2002"/>
        <item x="2833"/>
        <item x="11571"/>
        <item x="5640"/>
        <item x="12202"/>
        <item x="9600"/>
        <item x="8622"/>
        <item x="10601"/>
        <item x="4494"/>
        <item x="1297"/>
        <item x="916"/>
        <item x="8771"/>
        <item x="8177"/>
        <item x="8224"/>
        <item x="623"/>
        <item x="2886"/>
        <item x="8953"/>
        <item x="2935"/>
        <item x="563"/>
        <item x="15179"/>
        <item x="459"/>
        <item x="5087"/>
        <item x="11074"/>
        <item x="7245"/>
        <item x="5858"/>
        <item x="5859"/>
        <item x="2615"/>
        <item x="3995"/>
        <item x="14263"/>
        <item x="3853"/>
        <item x="3799"/>
        <item x="8821"/>
        <item x="13264"/>
        <item x="145"/>
        <item x="2003"/>
        <item x="2277"/>
        <item x="12364"/>
        <item x="270"/>
        <item x="5698"/>
        <item x="3695"/>
        <item x="10463"/>
        <item x="15447"/>
        <item x="11302"/>
        <item x="10125"/>
        <item x="4606"/>
        <item x="1180"/>
        <item x="5860"/>
        <item x="12438"/>
        <item x="7827"/>
        <item x="10828"/>
        <item x="11260"/>
        <item x="23"/>
        <item x="9514"/>
        <item x="5136"/>
        <item x="12729"/>
        <item x="4495"/>
        <item x="14501"/>
        <item x="13608"/>
        <item x="15375"/>
        <item x="3907"/>
        <item x="9650"/>
        <item x="6821"/>
        <item x="4086"/>
        <item x="14712"/>
        <item x="2215"/>
        <item x="11261"/>
        <item x="11528"/>
        <item x="10255"/>
        <item x="5593"/>
        <item x="1400"/>
        <item x="8772"/>
        <item x="6090"/>
        <item x="9864"/>
        <item x="2834"/>
        <item x="7665"/>
        <item x="7199"/>
        <item x="867"/>
        <item x="14925"/>
        <item x="271"/>
        <item x="6291"/>
        <item x="1559"/>
        <item x="7943"/>
        <item x="332"/>
        <item x="5180"/>
        <item x="15376"/>
        <item x="4044"/>
        <item x="3696"/>
        <item x="15930"/>
        <item x="14645"/>
        <item x="1893"/>
        <item x="333"/>
        <item x="14475"/>
        <item x="9748"/>
        <item x="10774"/>
        <item x="8532"/>
        <item x="5493"/>
        <item x="4334"/>
        <item x="2325"/>
        <item x="2936"/>
        <item x="7292"/>
        <item x="11107"/>
        <item x="13198"/>
        <item x="9865"/>
        <item x="4087"/>
        <item x="5787"/>
        <item x="5594"/>
        <item x="11777"/>
        <item x="13265"/>
        <item x="16054"/>
        <item x="8030"/>
        <item x="2155"/>
        <item x="7387"/>
        <item x="13479"/>
        <item x="8130"/>
        <item x="2326"/>
        <item x="7449"/>
        <item x="746"/>
        <item x="1777"/>
        <item x="11488"/>
        <item x="13304"/>
        <item x="6568"/>
        <item x="6188"/>
        <item x="16135"/>
        <item x="2664"/>
        <item x="6569"/>
        <item x="3105"/>
        <item x="3996"/>
        <item x="4088"/>
        <item x="3800"/>
        <item x="9749"/>
        <item x="13335"/>
        <item x="1670"/>
        <item x="11931"/>
        <item x="13891"/>
        <item x="5699"/>
        <item x="14784"/>
        <item x="1834"/>
        <item x="15999"/>
        <item x="2665"/>
        <item x="1717"/>
        <item x="16201"/>
        <item x="7523"/>
        <item x="15062"/>
        <item x="5181"/>
        <item x="1401"/>
        <item x="10871"/>
        <item x="5088"/>
        <item x="9478"/>
        <item x="3755"/>
        <item x="272"/>
        <item x="3801"/>
        <item x="11489"/>
        <item x="11175"/>
        <item x="13892"/>
        <item x="14476"/>
        <item x="9561"/>
        <item x="4045"/>
        <item x="10602"/>
        <item x="8082"/>
        <item x="14063"/>
        <item x="7785"/>
        <item x="6428"/>
        <item x="4697"/>
        <item x="13199"/>
        <item x="5949"/>
        <item x="16086"/>
        <item x="5595"/>
        <item x="14354"/>
        <item x="14583"/>
        <item x="5700"/>
        <item x="8729"/>
        <item x="13336"/>
        <item x="16055"/>
        <item x="2216"/>
        <item x="2776"/>
        <item x="14889"/>
        <item x="15818"/>
        <item x="5544"/>
        <item x="13480"/>
        <item x="2094"/>
        <item x="1621"/>
        <item x="13481"/>
        <item x="16136"/>
        <item x="1943"/>
        <item x="809"/>
        <item x="9944"/>
        <item x="16093"/>
        <item x="15180"/>
        <item x="13160"/>
        <item x="6429"/>
        <item x="14227"/>
        <item x="10040"/>
        <item x="12655"/>
        <item x="12730"/>
        <item x="12536"/>
        <item x="5182"/>
        <item x="15448"/>
        <item x="12575"/>
        <item x="15931"/>
        <item x="13045"/>
        <item x="1402"/>
        <item x="13239"/>
        <item x="3802"/>
        <item x="9651"/>
        <item x="10126"/>
        <item x="14785"/>
        <item x="88"/>
        <item x="9908"/>
        <item x="5701"/>
        <item x="12537"/>
        <item x="13240"/>
        <item x="8822"/>
        <item x="9304"/>
        <item x="9001"/>
        <item x="15449"/>
        <item x="11672"/>
        <item x="15450"/>
        <item x="6822"/>
        <item x="16137"/>
        <item x="7200"/>
        <item x="8578"/>
        <item x="6189"/>
        <item x="15167"/>
        <item x="7293"/>
        <item x="3908"/>
        <item x="395"/>
        <item x="1671"/>
        <item x="747"/>
        <item x="12656"/>
        <item x="4388"/>
        <item x="13482"/>
        <item x="14264"/>
        <item x="7985"/>
        <item x="11075"/>
        <item x="677"/>
        <item x="1835"/>
        <item x="10214"/>
        <item x="8675"/>
        <item x="2327"/>
        <item x="215"/>
        <item x="4799"/>
        <item x="13440"/>
        <item x="2887"/>
        <item x="13740"/>
        <item x="5440"/>
        <item x="12163"/>
        <item x="6868"/>
        <item x="1463"/>
        <item x="3932"/>
        <item x="4800"/>
        <item x="14265"/>
        <item x="15168"/>
        <item x="10127"/>
        <item x="2888"/>
        <item x="15964"/>
        <item x="12889"/>
        <item x="146"/>
        <item x="10346"/>
        <item x="6921"/>
        <item x="2937"/>
        <item x="11303"/>
        <item x="16174"/>
        <item x="13404"/>
        <item x="10872"/>
        <item x="10603"/>
        <item x="15857"/>
        <item x="7450"/>
        <item x="1560"/>
        <item x="9866"/>
        <item x="8623"/>
        <item x="13241"/>
        <item x="14584"/>
        <item x="3933"/>
        <item x="1672"/>
        <item x="16087"/>
        <item x="8487"/>
        <item x="7341"/>
        <item x="5494"/>
        <item x="10301"/>
        <item x="1944"/>
        <item x="15325"/>
        <item x="15932"/>
        <item x="5788"/>
        <item x="1622"/>
        <item x="2385"/>
        <item x="1464"/>
        <item x="15181"/>
        <item x="4927"/>
        <item x="12822"/>
        <item x="9945"/>
        <item x="868"/>
        <item x="10001"/>
        <item x="10674"/>
        <item x="9652"/>
        <item x="15702"/>
        <item x="11216"/>
        <item x="16320"/>
        <item x="810"/>
        <item x="1945"/>
        <item x="6143"/>
        <item x="14312"/>
        <item x="9750"/>
        <item x="216"/>
        <item x="9096"/>
        <item x="7294"/>
        <item x="14393"/>
        <item x="217"/>
        <item x="8533"/>
        <item x="11873"/>
        <item x="15377"/>
        <item x="1946"/>
        <item x="10604"/>
        <item x="2938"/>
        <item x="15497"/>
        <item x="12576"/>
        <item x="9346"/>
        <item x="8773"/>
        <item x="811"/>
        <item x="4199"/>
        <item x="3599"/>
        <item x="12731"/>
        <item x="5545"/>
        <item x="4200"/>
        <item x="9827"/>
        <item x="12890"/>
        <item x="6091"/>
        <item x="5393"/>
        <item x="971"/>
        <item x="13846"/>
        <item x="5861"/>
        <item x="4981"/>
        <item x="9707"/>
        <item x="16202"/>
        <item x="14617"/>
        <item x="4877"/>
        <item x="5340"/>
        <item x="273"/>
        <item x="13367"/>
        <item x="4335"/>
        <item x="12400"/>
        <item x="9183"/>
        <item x="11455"/>
        <item x="9751"/>
        <item x="4698"/>
        <item x="12776"/>
        <item x="4439"/>
        <item x="9601"/>
        <item x="11262"/>
        <item x="9431"/>
        <item x="4607"/>
        <item x="2491"/>
        <item x="10775"/>
        <item x="6523"/>
        <item x="869"/>
        <item x="4201"/>
        <item x="12577"/>
        <item x="5495"/>
        <item x="6092"/>
        <item x="4141"/>
        <item x="7524"/>
        <item x="9184"/>
        <item x="2939"/>
        <item x="274"/>
        <item x="13125"/>
        <item x="3233"/>
        <item x="15592"/>
        <item x="11076"/>
        <item x="7482"/>
        <item x="4496"/>
        <item x="12322"/>
        <item x="5341"/>
        <item x="6093"/>
        <item x="6206"/>
        <item x="1836"/>
        <item x="13161"/>
        <item x="1673"/>
        <item x="6328"/>
        <item x="9097"/>
        <item x="460"/>
        <item x="1465"/>
        <item x="812"/>
        <item x="15624"/>
        <item x="917"/>
        <item x="13001"/>
        <item x="6248"/>
        <item x="2217"/>
        <item x="14092"/>
        <item x="8225"/>
        <item x="5862"/>
        <item x="14228"/>
        <item x="6772"/>
        <item x="9867"/>
        <item x="1181"/>
        <item x="7144"/>
        <item x="8954"/>
        <item x="2435"/>
        <item x="9868"/>
        <item x="12323"/>
        <item x="2004"/>
        <item x="6249"/>
        <item x="2562"/>
        <item x="10554"/>
        <item x="3934"/>
        <item x="4046"/>
        <item x="5089"/>
        <item x="2616"/>
        <item x="2278"/>
        <item x="15326"/>
        <item x="5033"/>
        <item x="8226"/>
        <item x="16321"/>
        <item x="12490"/>
        <item x="7880"/>
        <item x="461"/>
        <item x="5863"/>
        <item x="6713"/>
        <item x="15543"/>
        <item x="11077"/>
        <item x="12164"/>
        <item x="147"/>
        <item x="12695"/>
        <item x="11263"/>
        <item x="11888"/>
        <item x="6474"/>
        <item x="1182"/>
        <item x="5641"/>
        <item x="12439"/>
        <item x="16229"/>
        <item x="8534"/>
        <item x="748"/>
        <item x="11572"/>
        <item x="1947"/>
        <item x="10128"/>
        <item x="5864"/>
        <item x="5642"/>
        <item x="8624"/>
        <item x="749"/>
        <item x="8227"/>
        <item x="3600"/>
        <item x="3601"/>
        <item x="9185"/>
        <item x="12120"/>
        <item x="10215"/>
        <item x="6665"/>
        <item x="5994"/>
        <item x="218"/>
        <item x="14585"/>
        <item x="1298"/>
        <item x="12365"/>
        <item x="1503"/>
        <item x="1299"/>
        <item x="918"/>
        <item x="10555"/>
        <item x="2492"/>
        <item x="13893"/>
        <item x="1360"/>
        <item x="9044"/>
        <item x="11874"/>
        <item x="750"/>
        <item x="6524"/>
        <item x="11108"/>
        <item x="5034"/>
        <item x="15667"/>
        <item x="9261"/>
        <item x="2038"/>
        <item x="8272"/>
        <item x="4659"/>
        <item x="7986"/>
        <item x="10776"/>
        <item x="4089"/>
        <item x="2218"/>
        <item x="15965"/>
        <item x="11724"/>
        <item x="10675"/>
        <item x="15283"/>
        <item x="3697"/>
        <item x="5702"/>
        <item x="8031"/>
        <item x="16094"/>
        <item x="12491"/>
        <item x="13305"/>
        <item x="2889"/>
        <item x="12891"/>
        <item x="12203"/>
        <item x="15451"/>
        <item x="13806"/>
        <item x="7525"/>
        <item x="3803"/>
        <item x="12777"/>
        <item x="15789"/>
        <item x="2156"/>
        <item x="6430"/>
        <item x="16175"/>
        <item x="14823"/>
        <item x="8445"/>
        <item x="24"/>
        <item x="10347"/>
        <item x="2835"/>
        <item x="9602"/>
        <item x="15888"/>
        <item x="16000"/>
        <item x="2721"/>
        <item x="1948"/>
        <item x="13639"/>
        <item x="4750"/>
        <item x="9515"/>
        <item x="2890"/>
        <item x="13710"/>
        <item x="7582"/>
        <item x="5183"/>
        <item x="14477"/>
        <item x="11639"/>
        <item x="8902"/>
        <item x="1837"/>
        <item x="12324"/>
        <item x="5865"/>
        <item x="3106"/>
        <item x="870"/>
        <item x="1361"/>
        <item x="14204"/>
        <item x="15544"/>
        <item x="11490"/>
        <item x="12892"/>
        <item x="14355"/>
        <item x="7583"/>
        <item x="16001"/>
        <item x="15703"/>
        <item x="2157"/>
        <item x="4801"/>
        <item x="9262"/>
        <item x="3651"/>
        <item x="13557"/>
        <item x="9140"/>
        <item x="10777"/>
        <item x="10556"/>
        <item x="15625"/>
        <item x="3997"/>
        <item x="6615"/>
        <item x="9098"/>
        <item x="7742"/>
        <item x="11078"/>
        <item x="6329"/>
        <item x="3698"/>
        <item x="3170"/>
        <item x="13126"/>
        <item x="12121"/>
        <item x="2940"/>
        <item x="6773"/>
        <item x="9002"/>
        <item x="15668"/>
        <item x="2617"/>
        <item x="13771"/>
        <item x="15545"/>
        <item x="13807"/>
        <item x="2386"/>
        <item x="9909"/>
        <item x="13337"/>
        <item x="2941"/>
        <item x="8903"/>
        <item x="15247"/>
        <item x="4440"/>
        <item x="11875"/>
        <item x="3171"/>
        <item x="11354"/>
        <item x="13711"/>
        <item x="2891"/>
        <item x="12778"/>
        <item x="1718"/>
        <item x="3008"/>
        <item x="11529"/>
        <item x="7666"/>
        <item x="11456"/>
        <item x="14713"/>
        <item x="13002"/>
        <item x="14170"/>
        <item x="12926"/>
        <item x="11971"/>
        <item x="1778"/>
        <item x="6292"/>
        <item x="1838"/>
        <item x="11143"/>
        <item x="148"/>
        <item x="11972"/>
        <item x="9828"/>
        <item x="11355"/>
        <item x="3652"/>
        <item x="1779"/>
        <item x="7526"/>
        <item x="462"/>
        <item x="10256"/>
        <item x="11530"/>
        <item x="10829"/>
        <item x="14502"/>
        <item x="2219"/>
        <item x="15284"/>
        <item x="13808"/>
        <item x="10909"/>
        <item x="3281"/>
        <item x="2493"/>
        <item x="3009"/>
        <item x="1623"/>
        <item x="4802"/>
        <item x="16138"/>
        <item x="8823"/>
        <item x="12165"/>
        <item x="16230"/>
        <item x="15415"/>
        <item x="149"/>
        <item x="9653"/>
        <item x="4277"/>
        <item x="2328"/>
        <item x="11001"/>
        <item x="5184"/>
        <item x="16231"/>
        <item x="2892"/>
        <item x="678"/>
        <item x="2005"/>
        <item x="11973"/>
        <item x="10910"/>
        <item x="5035"/>
        <item x="5643"/>
        <item x="13483"/>
        <item x="6714"/>
        <item x="12578"/>
        <item x="8904"/>
        <item x="1300"/>
        <item x="15889"/>
        <item x="2436"/>
        <item x="3909"/>
        <item x="10348"/>
        <item x="1504"/>
        <item x="11974"/>
        <item x="13046"/>
        <item x="13741"/>
        <item x="334"/>
        <item x="3380"/>
        <item x="3699"/>
        <item x="9829"/>
        <item x="15546"/>
        <item x="8178"/>
        <item x="4699"/>
        <item x="10631"/>
        <item x="9946"/>
        <item x="2437"/>
        <item x="12492"/>
        <item x="10302"/>
        <item x="4552"/>
        <item x="8396"/>
        <item x="15285"/>
        <item x="4700"/>
        <item x="15626"/>
        <item x="7667"/>
        <item x="9516"/>
        <item x="7668"/>
        <item x="9830"/>
        <item x="2329"/>
        <item x="15327"/>
        <item x="9186"/>
        <item x="5703"/>
        <item x="14503"/>
        <item x="7669"/>
        <item x="919"/>
        <item x="14205"/>
        <item x="6715"/>
        <item x="9784"/>
        <item x="10676"/>
        <item x="5090"/>
        <item x="6616"/>
        <item x="9187"/>
        <item x="13368"/>
        <item x="11264"/>
        <item x="5441"/>
        <item x="12927"/>
        <item x="6869"/>
        <item x="13809"/>
        <item x="3107"/>
        <item x="9654"/>
        <item x="25"/>
        <item x="6968"/>
        <item x="8676"/>
        <item x="16322"/>
        <item x="7527"/>
        <item x="15378"/>
        <item x="14131"/>
        <item x="12928"/>
        <item x="15858"/>
        <item x="15169"/>
        <item x="5342"/>
        <item x="2438"/>
        <item x="6370"/>
        <item x="10632"/>
        <item x="13162"/>
        <item x="9785"/>
        <item x="2942"/>
        <item x="6969"/>
        <item x="16088"/>
        <item x="8535"/>
        <item x="4142"/>
        <item x="463"/>
        <item x="9141"/>
        <item x="13936"/>
        <item x="15819"/>
        <item x="11778"/>
        <item x="13810"/>
        <item x="14025"/>
        <item x="2095"/>
        <item x="10085"/>
        <item x="14394"/>
        <item x="12122"/>
        <item x="15966"/>
        <item x="9432"/>
        <item x="8397"/>
        <item x="9188"/>
        <item x="6094"/>
        <item x="3804"/>
        <item x="13127"/>
        <item x="396"/>
        <item x="7096"/>
        <item x="11109"/>
        <item x="8228"/>
        <item x="9517"/>
        <item x="11002"/>
        <item x="13742"/>
        <item x="15248"/>
        <item x="4389"/>
        <item x="11304"/>
        <item x="10508"/>
        <item x="14431"/>
        <item x="8677"/>
        <item x="10129"/>
        <item x="11217"/>
        <item x="3282"/>
        <item x="13558"/>
        <item x="9947"/>
        <item x="5789"/>
        <item x="2006"/>
        <item x="12243"/>
        <item x="8905"/>
        <item x="11573"/>
        <item x="4553"/>
        <item x="13894"/>
        <item x="7584"/>
        <item x="8488"/>
        <item x="12440"/>
        <item x="5137"/>
        <item x="10509"/>
        <item x="3482"/>
        <item x="11024"/>
        <item x="15547"/>
        <item x="10911"/>
        <item x="5596"/>
        <item x="6475"/>
        <item x="3700"/>
        <item x="4390"/>
        <item x="10379"/>
        <item x="11491"/>
        <item x="8625"/>
        <item x="3756"/>
        <item x="12026"/>
        <item x="2777"/>
        <item x="15416"/>
        <item x="15214"/>
        <item x="3234"/>
        <item x="14996"/>
        <item x="12538"/>
        <item x="14432"/>
        <item x="10181"/>
        <item x="16095"/>
        <item x="13338"/>
        <item x="2439"/>
        <item x="2220"/>
        <item x="11640"/>
        <item x="15215"/>
        <item x="11641"/>
        <item x="12579"/>
        <item x="14206"/>
        <item x="10216"/>
        <item x="2836"/>
        <item x="15063"/>
        <item x="5138"/>
        <item x="14229"/>
        <item x="12929"/>
        <item x="6922"/>
        <item x="5496"/>
        <item x="13772"/>
        <item x="7987"/>
        <item x="2039"/>
        <item x="1894"/>
        <item x="2837"/>
        <item x="5343"/>
        <item x="1301"/>
        <item x="564"/>
        <item x="5950"/>
        <item x="6617"/>
        <item x="12856"/>
        <item x="9831"/>
        <item x="7483"/>
        <item x="9045"/>
        <item x="13003"/>
        <item x="10873"/>
        <item x="8626"/>
        <item x="15216"/>
        <item x="5231"/>
        <item x="5298"/>
        <item x="8303"/>
        <item x="10086"/>
        <item x="13441"/>
        <item x="1239"/>
        <item x="13442"/>
        <item x="2778"/>
        <item x="5597"/>
        <item x="16270"/>
        <item x="9189"/>
        <item x="13405"/>
        <item x="3998"/>
        <item x="5866"/>
        <item x="7201"/>
        <item x="1302"/>
        <item x="11889"/>
        <item x="14433"/>
        <item x="4660"/>
        <item x="8273"/>
        <item x="13811"/>
        <item x="11779"/>
        <item x="7451"/>
        <item x="3066"/>
        <item x="11736"/>
        <item x="5790"/>
        <item x="9869"/>
        <item x="4441"/>
        <item x="8304"/>
        <item x="9305"/>
        <item x="5091"/>
        <item x="13128"/>
        <item x="10605"/>
        <item x="8579"/>
        <item x="16203"/>
        <item x="11605"/>
        <item x="15328"/>
        <item x="13004"/>
        <item x="5644"/>
        <item x="7452"/>
        <item x="9263"/>
        <item x="4982"/>
        <item x="3437"/>
        <item x="14926"/>
        <item x="10380"/>
        <item x="9099"/>
        <item x="1132"/>
        <item x="4983"/>
        <item x="13005"/>
        <item x="6570"/>
        <item x="1183"/>
        <item x="14026"/>
        <item x="10912"/>
        <item x="335"/>
        <item x="13982"/>
        <item x="13983"/>
        <item x="13406"/>
        <item x="8305"/>
        <item x="813"/>
        <item x="920"/>
        <item x="13677"/>
        <item x="11025"/>
        <item x="4928"/>
        <item x="751"/>
        <item x="6371"/>
        <item x="1074"/>
        <item x="9562"/>
        <item x="1184"/>
        <item x="13369"/>
        <item x="8627"/>
        <item x="7585"/>
        <item x="1240"/>
        <item x="5867"/>
        <item x="11673"/>
        <item x="14786"/>
        <item x="6923"/>
        <item x="9518"/>
        <item x="13984"/>
        <item x="9433"/>
        <item x="5791"/>
        <item x="15097"/>
        <item x="3108"/>
        <item x="9434"/>
        <item x="15135"/>
        <item x="7743"/>
        <item x="13985"/>
        <item x="11932"/>
        <item x="8868"/>
        <item x="5036"/>
        <item x="13407"/>
        <item x="2893"/>
        <item x="10778"/>
        <item x="11780"/>
        <item x="10913"/>
        <item x="12401"/>
        <item x="6293"/>
        <item x="4336"/>
        <item x="1561"/>
        <item x="6190"/>
        <item x="14618"/>
        <item x="9786"/>
        <item x="10041"/>
        <item x="11833"/>
        <item x="4278"/>
        <item x="10257"/>
        <item x="10349"/>
        <item x="12857"/>
        <item x="2007"/>
        <item x="624"/>
        <item x="625"/>
        <item x="4929"/>
        <item x="12615"/>
        <item x="14646"/>
        <item x="1839"/>
        <item x="11737"/>
        <item x="14745"/>
        <item x="6207"/>
        <item x="6095"/>
        <item x="4497"/>
        <item x="13163"/>
        <item x="12823"/>
        <item x="14586"/>
        <item x="13895"/>
        <item x="13678"/>
        <item x="10350"/>
        <item x="3545"/>
        <item x="4090"/>
        <item x="8032"/>
        <item x="12732"/>
        <item x="12281"/>
        <item x="4202"/>
        <item x="14478"/>
        <item x="15417"/>
        <item x="1719"/>
        <item x="14207"/>
        <item x="7021"/>
        <item x="814"/>
        <item x="6970"/>
        <item x="4803"/>
        <item x="14208"/>
        <item x="6924"/>
        <item x="7744"/>
        <item x="7745"/>
        <item x="1674"/>
        <item x="3172"/>
        <item x="11356"/>
        <item x="2221"/>
        <item x="15627"/>
        <item x="5868"/>
        <item x="5344"/>
        <item x="14504"/>
        <item x="14434"/>
        <item x="3109"/>
        <item x="16089"/>
        <item x="12930"/>
        <item x="3173"/>
        <item x="1949"/>
        <item x="3174"/>
        <item x="8179"/>
        <item x="15182"/>
        <item x="2008"/>
        <item x="1505"/>
        <item x="89"/>
        <item x="9832"/>
        <item x="16323"/>
        <item x="2838"/>
        <item x="815"/>
        <item x="4804"/>
        <item x="11834"/>
        <item x="7453"/>
        <item x="4279"/>
        <item x="13559"/>
        <item x="13937"/>
        <item x="15286"/>
        <item x="13370"/>
        <item x="4203"/>
        <item x="5869"/>
        <item x="16353"/>
        <item x="5299"/>
        <item x="3438"/>
        <item x="150"/>
        <item x="14230"/>
        <item x="151"/>
        <item x="14356"/>
        <item x="5139"/>
        <item x="12616"/>
        <item x="7022"/>
        <item x="8229"/>
        <item x="14587"/>
        <item x="1506"/>
        <item x="5792"/>
        <item x="11738"/>
        <item x="6476"/>
        <item x="3805"/>
        <item x="15704"/>
        <item x="12779"/>
        <item x="12893"/>
        <item x="5497"/>
        <item x="14064"/>
        <item x="1075"/>
        <item x="2494"/>
        <item x="5092"/>
        <item x="4047"/>
        <item x="16271"/>
        <item x="5300"/>
        <item x="14266"/>
        <item x="14505"/>
        <item x="26"/>
        <item x="1017"/>
        <item x="13773"/>
        <item x="5232"/>
        <item x="4930"/>
        <item x="6716"/>
        <item x="2096"/>
        <item x="11890"/>
        <item x="9655"/>
        <item x="6294"/>
        <item x="14824"/>
        <item x="15249"/>
        <item x="5233"/>
        <item x="3235"/>
        <item x="4498"/>
        <item x="4984"/>
        <item x="11410"/>
        <item x="7023"/>
        <item x="6571"/>
        <item x="972"/>
        <item x="5037"/>
        <item x="4143"/>
        <item x="5645"/>
        <item x="3910"/>
        <item x="15933"/>
        <item x="5951"/>
        <item x="2666"/>
        <item x="10633"/>
        <item x="13847"/>
        <item x="4985"/>
        <item x="2618"/>
        <item x="10779"/>
        <item x="5093"/>
        <item x="11492"/>
        <item x="10464"/>
        <item x="12493"/>
        <item x="3175"/>
        <item x="6191"/>
        <item x="2563"/>
        <item x="2495"/>
        <item x="8358"/>
        <item x="13560"/>
        <item x="15028"/>
        <item x="8774"/>
        <item x="2943"/>
        <item x="13164"/>
        <item x="11674"/>
        <item x="4391"/>
        <item x="5546"/>
        <item x="90"/>
        <item x="11457"/>
        <item x="6971"/>
        <item x="752"/>
        <item x="12931"/>
        <item x="3381"/>
        <item x="3602"/>
        <item x="4442"/>
        <item x="15136"/>
        <item x="2440"/>
        <item x="973"/>
        <item x="4280"/>
        <item x="14065"/>
        <item x="1362"/>
        <item x="12657"/>
        <item x="9787"/>
        <item x="2619"/>
        <item x="10381"/>
        <item x="12244"/>
        <item x="15329"/>
        <item x="9264"/>
        <item x="2222"/>
        <item x="15628"/>
        <item x="3806"/>
        <item x="4608"/>
        <item x="5442"/>
        <item x="3999"/>
        <item x="11265"/>
        <item x="4499"/>
        <item x="6972"/>
        <item x="12932"/>
        <item x="6431"/>
        <item x="4392"/>
        <item x="4931"/>
        <item x="7881"/>
        <item x="1403"/>
        <item x="152"/>
        <item x="10874"/>
        <item x="8306"/>
        <item x="11975"/>
        <item x="15029"/>
        <item x="12969"/>
        <item x="9347"/>
        <item x="2722"/>
        <item x="6144"/>
        <item x="7903"/>
        <item x="91"/>
        <item x="2839"/>
        <item x="16272"/>
        <item x="9519"/>
        <item x="15030"/>
        <item x="9348"/>
        <item x="11079"/>
        <item x="6096"/>
        <item x="14619"/>
        <item x="16273"/>
        <item x="2387"/>
        <item x="6666"/>
        <item x="15967"/>
        <item x="10351"/>
        <item x="2564"/>
        <item x="7295"/>
        <item x="9479"/>
        <item x="4091"/>
        <item x="16354"/>
        <item x="4554"/>
        <item x="9003"/>
        <item x="3236"/>
        <item x="9004"/>
        <item x="275"/>
        <item x="3603"/>
        <item x="13743"/>
        <item x="336"/>
        <item x="11642"/>
        <item x="15548"/>
        <item x="9708"/>
        <item x="13047"/>
        <item x="6572"/>
        <item x="6208"/>
        <item x="3327"/>
        <item x="7988"/>
        <item x="7246"/>
        <item x="816"/>
        <item x="6717"/>
        <item x="12933"/>
        <item x="7097"/>
        <item x="15170"/>
        <item x="9306"/>
        <item x="921"/>
        <item x="7586"/>
        <item x="10352"/>
        <item x="9833"/>
        <item x="1720"/>
        <item x="15790"/>
        <item x="7944"/>
        <item x="10002"/>
        <item x="2040"/>
        <item x="3911"/>
        <item x="3110"/>
        <item x="517"/>
        <item x="12366"/>
        <item x="6250"/>
        <item x="6192"/>
        <item x="10677"/>
        <item x="12123"/>
        <item x="5870"/>
        <item x="12733"/>
        <item x="2667"/>
        <item x="13306"/>
        <item x="8230"/>
        <item x="9752"/>
        <item x="871"/>
        <item x="3653"/>
        <item x="15031"/>
        <item x="12539"/>
        <item x="14588"/>
        <item x="1840"/>
        <item x="4751"/>
        <item x="6525"/>
        <item x="1018"/>
        <item x="16139"/>
        <item x="15287"/>
        <item x="9393"/>
        <item x="4986"/>
        <item x="9435"/>
        <item x="6330"/>
        <item x="13165"/>
        <item x="12325"/>
        <item x="3546"/>
        <item x="9709"/>
        <item x="8446"/>
        <item x="3382"/>
        <item x="4932"/>
        <item x="7247"/>
        <item x="14313"/>
        <item x="5394"/>
        <item x="12124"/>
        <item x="15064"/>
        <item x="4609"/>
        <item x="11080"/>
        <item x="8359"/>
        <item x="3237"/>
        <item x="5443"/>
        <item x="8083"/>
        <item x="1721"/>
        <item x="3383"/>
        <item x="8398"/>
        <item x="4555"/>
        <item x="3384"/>
        <item x="3701"/>
        <item x="9870"/>
        <item x="6034"/>
        <item x="153"/>
        <item x="3854"/>
        <item x="5185"/>
        <item x="11675"/>
        <item x="7670"/>
        <item x="6925"/>
        <item x="14267"/>
        <item x="13266"/>
        <item x="16355"/>
        <item x="5793"/>
        <item x="13443"/>
        <item x="7484"/>
        <item x="12282"/>
        <item x="9480"/>
        <item x="3385"/>
        <item x="679"/>
        <item x="1841"/>
        <item x="3386"/>
        <item x="3176"/>
        <item x="2668"/>
        <item x="1507"/>
        <item x="4556"/>
        <item x="16204"/>
        <item x="3387"/>
        <item x="10678"/>
        <item x="11933"/>
        <item x="12326"/>
        <item x="15418"/>
        <item x="10875"/>
        <item x="5395"/>
        <item x="872"/>
        <item x="12696"/>
        <item x="9520"/>
        <item x="1466"/>
        <item x="8489"/>
        <item x="15766"/>
        <item x="14927"/>
        <item x="4500"/>
        <item x="7342"/>
        <item x="6823"/>
        <item x="2944"/>
        <item x="15820"/>
        <item x="4878"/>
        <item x="2330"/>
        <item x="11531"/>
        <item x="8955"/>
        <item x="2620"/>
        <item x="4443"/>
        <item x="2331"/>
        <item x="7587"/>
        <item x="337"/>
        <item x="2779"/>
        <item x="6573"/>
        <item x="9910"/>
        <item x="7024"/>
        <item x="12327"/>
        <item x="10258"/>
        <item x="13986"/>
        <item x="11739"/>
        <item x="13938"/>
        <item x="11643"/>
        <item x="12934"/>
        <item x="4661"/>
        <item x="12075"/>
        <item x="3177"/>
        <item x="6035"/>
        <item x="5547"/>
        <item x="7025"/>
        <item x="8490"/>
        <item x="14479"/>
        <item x="7904"/>
        <item x="3111"/>
        <item x="15250"/>
        <item x="1241"/>
        <item x="8447"/>
        <item x="1467"/>
        <item x="5548"/>
        <item x="10717"/>
        <item x="8180"/>
        <item x="12858"/>
        <item x="9563"/>
        <item x="4933"/>
        <item x="922"/>
        <item x="16176"/>
        <item x="8360"/>
        <item x="11458"/>
        <item x="14965"/>
        <item x="13484"/>
        <item x="565"/>
        <item x="4048"/>
        <item x="11532"/>
        <item x="15065"/>
        <item x="15379"/>
        <item x="1842"/>
        <item x="4934"/>
        <item x="974"/>
        <item x="10679"/>
        <item x="1508"/>
        <item x="1895"/>
        <item x="13242"/>
        <item x="8274"/>
        <item x="14506"/>
        <item x="10876"/>
        <item x="9948"/>
        <item x="15498"/>
        <item x="5498"/>
        <item x="6667"/>
        <item x="8730"/>
        <item x="8275"/>
        <item x="1076"/>
        <item x="14825"/>
        <item x="4805"/>
        <item x="10954"/>
        <item x="14268"/>
        <item x="10557"/>
        <item x="12494"/>
        <item x="2621"/>
        <item x="2511"/>
        <item x="4752"/>
        <item x="1404"/>
        <item x="14435"/>
        <item x="13006"/>
        <item x="9481"/>
        <item x="5140"/>
        <item x="11676"/>
        <item x="1675"/>
        <item x="12076"/>
        <item x="4000"/>
        <item x="14826"/>
        <item x="13987"/>
        <item x="3702"/>
        <item x="5444"/>
        <item x="154"/>
        <item x="8399"/>
        <item x="2894"/>
        <item x="10042"/>
        <item x="4610"/>
        <item x="6926"/>
        <item x="5038"/>
        <item x="7343"/>
        <item x="12077"/>
        <item x="8400"/>
        <item x="4001"/>
        <item x="6477"/>
        <item x="92"/>
        <item x="11976"/>
        <item x="2388"/>
        <item x="11677"/>
        <item x="626"/>
        <item x="5186"/>
        <item x="8956"/>
        <item x="7485"/>
        <item x="14890"/>
        <item x="3807"/>
        <item x="4611"/>
        <item x="3388"/>
        <item x="4281"/>
        <item x="13744"/>
        <item x="5794"/>
        <item x="12166"/>
        <item x="464"/>
        <item x="10830"/>
        <item x="11144"/>
        <item x="2097"/>
        <item x="13007"/>
        <item x="9142"/>
        <item x="6372"/>
        <item x="5795"/>
        <item x="11305"/>
        <item x="14436"/>
        <item x="15452"/>
        <item x="1676"/>
        <item x="817"/>
        <item x="14132"/>
        <item x="11678"/>
        <item x="5871"/>
        <item x="9949"/>
        <item x="6373"/>
        <item x="11977"/>
        <item x="12125"/>
        <item x="13267"/>
        <item x="5396"/>
        <item x="2098"/>
        <item x="4806"/>
        <item x="8957"/>
        <item x="5598"/>
        <item x="4701"/>
        <item x="12328"/>
        <item x="4557"/>
        <item x="14480"/>
        <item x="219"/>
        <item x="14827"/>
        <item x="11533"/>
        <item x="8536"/>
        <item x="8731"/>
        <item x="3757"/>
        <item x="4282"/>
        <item x="16024"/>
        <item x="3935"/>
        <item x="2669"/>
        <item x="8628"/>
        <item x="7746"/>
        <item x="10558"/>
        <item x="3112"/>
        <item x="11978"/>
        <item x="9436"/>
        <item x="518"/>
        <item x="15791"/>
        <item x="2389"/>
        <item x="12824"/>
        <item x="4092"/>
        <item x="1843"/>
        <item x="2279"/>
        <item x="14787"/>
        <item x="2496"/>
        <item x="13129"/>
        <item x="465"/>
        <item x="753"/>
        <item x="220"/>
        <item x="1896"/>
        <item x="4662"/>
        <item x="3439"/>
        <item x="6927"/>
        <item x="8307"/>
        <item x="5499"/>
        <item x="10955"/>
        <item x="12859"/>
        <item x="15968"/>
        <item x="12894"/>
        <item x="4935"/>
        <item x="6618"/>
        <item x="5445"/>
        <item x="16096"/>
        <item x="754"/>
        <item x="13408"/>
        <item x="3855"/>
        <item x="6097"/>
        <item x="9394"/>
        <item x="873"/>
        <item x="8869"/>
        <item x="11979"/>
        <item x="13896"/>
        <item x="10718"/>
        <item x="3010"/>
        <item x="14966"/>
        <item x="566"/>
        <item x="7671"/>
        <item x="1185"/>
        <item x="3483"/>
        <item x="923"/>
        <item x="6574"/>
        <item x="15137"/>
        <item x="14027"/>
        <item x="10634"/>
        <item x="12027"/>
        <item x="10130"/>
        <item x="16177"/>
        <item x="7454"/>
        <item x="975"/>
        <item x="338"/>
        <item x="7828"/>
        <item x="7829"/>
        <item x="12495"/>
        <item x="15705"/>
        <item x="6478"/>
        <item x="10003"/>
        <item x="15549"/>
        <item x="27"/>
        <item x="339"/>
        <item x="4444"/>
        <item x="9046"/>
        <item x="8678"/>
        <item x="680"/>
        <item x="755"/>
        <item x="15550"/>
        <item x="466"/>
        <item x="627"/>
        <item x="4807"/>
        <item x="7296"/>
        <item x="7248"/>
        <item x="10087"/>
        <item x="3067"/>
        <item x="15217"/>
        <item x="15171"/>
        <item x="1133"/>
        <item x="2670"/>
        <item x="4702"/>
        <item x="14788"/>
        <item x="5141"/>
        <item x="15251"/>
        <item x="13268"/>
        <item x="11574"/>
        <item x="1077"/>
        <item x="8401"/>
        <item x="4703"/>
        <item x="15419"/>
        <item x="3238"/>
        <item x="3936"/>
        <item x="11266"/>
        <item x="467"/>
        <item x="3113"/>
        <item x="14231"/>
        <item x="628"/>
        <item x="7026"/>
        <item x="9603"/>
        <item x="14891"/>
        <item x="9911"/>
        <item x="3604"/>
        <item x="13048"/>
        <item x="6526"/>
        <item x="13371"/>
        <item x="14232"/>
        <item x="1780"/>
        <item x="8537"/>
        <item x="5234"/>
        <item x="629"/>
        <item x="10131"/>
        <item x="10956"/>
        <item x="8958"/>
        <item x="12734"/>
        <item x="15821"/>
        <item x="12617"/>
        <item x="7882"/>
        <item x="519"/>
        <item x="14028"/>
        <item x="12697"/>
        <item x="8906"/>
        <item x="9912"/>
        <item x="5704"/>
        <item x="16056"/>
        <item x="12167"/>
        <item x="7486"/>
        <item x="13712"/>
        <item x="15453"/>
        <item x="8033"/>
        <item x="6870"/>
        <item x="1677"/>
        <item x="756"/>
        <item x="9871"/>
        <item x="11934"/>
        <item x="9834"/>
        <item x="11781"/>
        <item x="8084"/>
        <item x="6193"/>
        <item x="12780"/>
        <item x="11493"/>
        <item x="9143"/>
        <item x="5952"/>
        <item x="7588"/>
        <item x="2390"/>
        <item x="7388"/>
        <item x="11891"/>
        <item x="7389"/>
        <item x="9307"/>
        <item x="11606"/>
        <item x="4501"/>
        <item x="14437"/>
        <item x="8629"/>
        <item x="7297"/>
        <item x="8630"/>
        <item x="8775"/>
        <item x="2041"/>
        <item x="15822"/>
        <item x="11026"/>
        <item x="8276"/>
        <item x="7455"/>
        <item x="2391"/>
        <item x="5142"/>
        <item x="4393"/>
        <item x="9604"/>
        <item x="9265"/>
        <item x="16232"/>
        <item x="11027"/>
        <item x="9266"/>
        <item x="8732"/>
        <item x="4558"/>
        <item x="12245"/>
        <item x="10957"/>
        <item x="15138"/>
        <item x="630"/>
        <item x="28"/>
        <item x="9005"/>
        <item x="7905"/>
        <item x="14029"/>
        <item x="4502"/>
        <item x="14928"/>
        <item x="7027"/>
        <item x="29"/>
        <item x="1678"/>
        <item x="11935"/>
        <item x="13713"/>
        <item x="3484"/>
        <item x="276"/>
        <item x="3440"/>
        <item x="15454"/>
        <item x="757"/>
        <item x="5345"/>
        <item x="4704"/>
        <item x="9190"/>
        <item x="11607"/>
        <item x="3605"/>
        <item x="12658"/>
        <item x="8824"/>
        <item x="155"/>
        <item x="15969"/>
        <item x="8959"/>
        <item x="15823"/>
        <item x="8491"/>
        <item x="10217"/>
        <item x="14357"/>
        <item x="1019"/>
        <item x="3856"/>
        <item x="10780"/>
        <item x="6479"/>
        <item x="14093"/>
        <item x="16205"/>
        <item x="16097"/>
        <item x="1509"/>
        <item x="156"/>
        <item x="15767"/>
        <item x="15098"/>
        <item x="11644"/>
        <item x="9308"/>
        <item x="13939"/>
        <item x="4002"/>
        <item x="14314"/>
        <item x="2512"/>
        <item x="6251"/>
        <item x="14828"/>
        <item x="1186"/>
        <item x="1950"/>
        <item x="5446"/>
        <item x="8277"/>
        <item x="520"/>
        <item x="2042"/>
        <item x="15593"/>
        <item x="15824"/>
        <item x="13561"/>
        <item x="631"/>
        <item x="14789"/>
        <item x="12825"/>
        <item x="521"/>
        <item x="13130"/>
        <item x="340"/>
        <item x="4144"/>
        <item x="16206"/>
        <item x="3937"/>
        <item x="14269"/>
        <item x="8034"/>
        <item x="10303"/>
        <item x="6871"/>
        <item x="14133"/>
        <item x="16025"/>
        <item x="12367"/>
        <item x="11782"/>
        <item x="8776"/>
        <item x="15380"/>
        <item x="9437"/>
        <item x="12402"/>
        <item x="8402"/>
        <item x="8181"/>
        <item x="15499"/>
        <item x="3606"/>
        <item x="1468"/>
        <item x="10218"/>
        <item x="9521"/>
        <item x="13485"/>
        <item x="3607"/>
        <item x="8308"/>
        <item x="12283"/>
        <item x="15172"/>
        <item x="12467"/>
        <item x="7298"/>
        <item x="341"/>
        <item x="16207"/>
        <item x="16057"/>
        <item x="2565"/>
        <item x="14315"/>
        <item x="2671"/>
        <item x="6928"/>
        <item x="15500"/>
        <item x="14589"/>
        <item x="13444"/>
        <item x="14829"/>
        <item x="10043"/>
        <item x="12078"/>
        <item x="10465"/>
        <item x="10635"/>
        <item x="5995"/>
        <item x="3389"/>
        <item x="7051"/>
        <item x="14395"/>
        <item x="10510"/>
        <item x="6774"/>
        <item x="5500"/>
        <item x="6527"/>
        <item x="2099"/>
        <item x="14270"/>
        <item x="3857"/>
        <item x="9006"/>
        <item x="1469"/>
        <item x="1405"/>
        <item x="14677"/>
        <item x="10680"/>
        <item x="6331"/>
        <item x="221"/>
        <item x="7145"/>
        <item x="3485"/>
        <item x="13445"/>
        <item x="11267"/>
        <item x="681"/>
        <item x="13524"/>
        <item x="3068"/>
        <item x="13562"/>
        <item x="12246"/>
        <item x="6374"/>
        <item x="12618"/>
        <item x="5039"/>
        <item x="522"/>
        <item x="9656"/>
        <item x="15066"/>
        <item x="874"/>
        <item x="12735"/>
        <item x="10914"/>
        <item x="14134"/>
        <item x="7883"/>
        <item x="6145"/>
        <item x="8231"/>
        <item x="2723"/>
        <item x="9913"/>
        <item x="397"/>
        <item x="3114"/>
        <item x="6668"/>
        <item x="1722"/>
        <item x="8403"/>
        <item x="5447"/>
        <item x="9191"/>
        <item x="12895"/>
        <item x="3654"/>
        <item x="3758"/>
        <item x="8960"/>
        <item x="12619"/>
        <item x="10044"/>
        <item x="2100"/>
        <item x="7528"/>
        <item x="13640"/>
        <item x="16058"/>
        <item x="10132"/>
        <item x="7249"/>
        <item x="15455"/>
        <item x="2158"/>
        <item x="3938"/>
        <item x="13525"/>
        <item x="16059"/>
        <item x="10382"/>
        <item x="15218"/>
        <item x="16274"/>
        <item x="6973"/>
        <item x="3239"/>
        <item x="1897"/>
        <item x="2945"/>
        <item x="468"/>
        <item x="7830"/>
        <item x="14438"/>
        <item x="277"/>
        <item x="818"/>
        <item x="7945"/>
        <item x="8035"/>
        <item x="15890"/>
        <item x="1951"/>
        <item x="14714"/>
        <item x="10259"/>
        <item x="13988"/>
        <item x="8733"/>
        <item x="9657"/>
        <item x="13897"/>
        <item x="12935"/>
        <item x="2780"/>
        <item x="4559"/>
        <item x="9605"/>
        <item x="3069"/>
        <item x="9835"/>
        <item x="16324"/>
        <item x="30"/>
        <item x="16140"/>
        <item x="15252"/>
        <item x="7202"/>
        <item x="7098"/>
        <item x="14746"/>
        <item x="9267"/>
        <item x="14830"/>
        <item x="10004"/>
        <item x="14678"/>
        <item x="8278"/>
        <item x="14620"/>
        <item x="1723"/>
        <item x="6146"/>
        <item x="15768"/>
        <item x="9606"/>
        <item x="13307"/>
        <item x="12860"/>
        <item x="13812"/>
        <item x="8825"/>
        <item x="9914"/>
        <item x="2101"/>
        <item x="5953"/>
        <item x="10877"/>
        <item x="12659"/>
        <item x="8404"/>
        <item x="14715"/>
        <item x="8036"/>
        <item x="13131"/>
        <item x="7589"/>
        <item x="12698"/>
        <item x="12496"/>
        <item x="4204"/>
        <item x="758"/>
        <item x="11725"/>
        <item x="2392"/>
        <item x="12861"/>
        <item x="682"/>
        <item x="1679"/>
        <item x="12497"/>
        <item x="13989"/>
        <item x="15139"/>
        <item x="1242"/>
        <item x="7299"/>
        <item x="8361"/>
        <item x="31"/>
        <item x="3486"/>
        <item x="5705"/>
        <item x="2724"/>
        <item x="976"/>
        <item x="7052"/>
        <item x="12247"/>
        <item x="4663"/>
        <item x="8279"/>
        <item x="1680"/>
        <item x="10719"/>
        <item x="5706"/>
        <item x="14135"/>
        <item x="3759"/>
        <item x="9658"/>
        <item x="15594"/>
        <item x="8734"/>
        <item x="32"/>
        <item x="8131"/>
        <item x="15381"/>
        <item x="13813"/>
        <item x="13714"/>
        <item x="11110"/>
        <item x="10260"/>
        <item x="157"/>
        <item x="10915"/>
        <item x="759"/>
        <item x="6252"/>
        <item x="6036"/>
        <item x="16356"/>
        <item x="5707"/>
        <item x="12028"/>
        <item x="8037"/>
        <item x="8362"/>
        <item x="2393"/>
        <item x="13372"/>
        <item x="15859"/>
        <item x="10511"/>
        <item x="7906"/>
        <item x="1724"/>
        <item x="4705"/>
        <item x="4445"/>
        <item x="1470"/>
        <item x="13269"/>
        <item x="1020"/>
        <item x="11268"/>
        <item x="5187"/>
        <item x="1898"/>
        <item x="8679"/>
        <item x="9607"/>
        <item x="7786"/>
        <item x="8363"/>
        <item x="11936"/>
        <item x="2280"/>
        <item x="13086"/>
        <item x="7390"/>
        <item x="12736"/>
        <item x="4753"/>
        <item x="14507"/>
        <item x="11411"/>
        <item x="2513"/>
        <item x="8735"/>
        <item x="3070"/>
        <item x="13679"/>
        <item x="5301"/>
        <item x="12540"/>
        <item x="11740"/>
        <item x="15253"/>
        <item x="4205"/>
        <item x="3328"/>
        <item x="5040"/>
        <item x="11608"/>
        <item x="7529"/>
        <item x="760"/>
        <item x="9100"/>
        <item x="3115"/>
        <item x="6872"/>
        <item x="9836"/>
        <item x="7250"/>
        <item x="10512"/>
        <item x="8309"/>
        <item x="3858"/>
        <item x="8907"/>
        <item x="6037"/>
        <item x="5235"/>
        <item x="11176"/>
        <item x="13087"/>
        <item x="15629"/>
        <item x="4754"/>
        <item x="1021"/>
        <item x="7530"/>
        <item x="8232"/>
        <item x="2332"/>
        <item x="6718"/>
        <item x="2281"/>
        <item x="8085"/>
        <item x="7391"/>
        <item x="2622"/>
        <item x="6775"/>
        <item x="1471"/>
        <item x="6038"/>
        <item x="1510"/>
        <item x="2333"/>
        <item x="7672"/>
        <item x="9101"/>
        <item x="13270"/>
        <item x="16178"/>
        <item x="14892"/>
        <item x="8086"/>
        <item x="1243"/>
        <item x="14790"/>
        <item x="1562"/>
        <item x="7344"/>
        <item x="5708"/>
        <item x="8680"/>
        <item x="13243"/>
        <item x="2946"/>
        <item x="9659"/>
        <item x="11028"/>
        <item x="6375"/>
        <item x="9268"/>
        <item x="9608"/>
        <item x="12468"/>
        <item x="2672"/>
        <item x="4283"/>
        <item x="13244"/>
        <item x="977"/>
        <item x="5094"/>
        <item x="9482"/>
        <item x="158"/>
        <item x="10720"/>
        <item x="11741"/>
        <item x="9007"/>
        <item x="14171"/>
        <item x="10831"/>
        <item x="13409"/>
        <item x="1363"/>
        <item x="9102"/>
        <item x="11892"/>
        <item x="2102"/>
        <item x="7531"/>
        <item x="13641"/>
        <item x="15099"/>
        <item x="14508"/>
        <item x="1472"/>
        <item x="8580"/>
        <item x="7907"/>
        <item x="12329"/>
        <item x="13814"/>
        <item x="11177"/>
        <item x="3283"/>
        <item x="8364"/>
        <item x="632"/>
        <item x="14233"/>
        <item x="12168"/>
        <item x="14172"/>
        <item x="7673"/>
        <item x="10045"/>
        <item x="6824"/>
        <item x="11701"/>
        <item x="14509"/>
        <item x="11937"/>
        <item x="3178"/>
        <item x="1303"/>
        <item x="9008"/>
        <item x="15032"/>
        <item x="10088"/>
        <item x="11783"/>
        <item x="342"/>
        <item x="12896"/>
        <item x="14173"/>
        <item x="8405"/>
        <item x="9349"/>
        <item x="8087"/>
        <item x="8182"/>
        <item x="15382"/>
        <item x="6776"/>
        <item x="12204"/>
        <item x="6669"/>
        <item x="3703"/>
        <item x="7300"/>
        <item x="4145"/>
        <item x="4706"/>
        <item x="343"/>
        <item x="2334"/>
        <item x="15891"/>
        <item x="4049"/>
        <item x="16325"/>
        <item x="6253"/>
        <item x="9438"/>
        <item x="16141"/>
        <item x="10089"/>
        <item x="4146"/>
        <item x="14831"/>
        <item x="7345"/>
        <item x="1078"/>
        <item x="6098"/>
        <item x="15501"/>
        <item x="6254"/>
        <item x="3240"/>
        <item x="5236"/>
        <item x="9350"/>
        <item x="3704"/>
        <item x="5237"/>
        <item x="15420"/>
        <item x="16002"/>
        <item x="4093"/>
        <item x="6432"/>
        <item x="12079"/>
        <item x="7301"/>
        <item x="3655"/>
        <item x="398"/>
        <item x="2781"/>
        <item x="8681"/>
        <item x="10046"/>
        <item x="15033"/>
        <item x="10721"/>
        <item x="11357"/>
        <item x="9564"/>
        <item x="10513"/>
        <item x="3329"/>
        <item x="875"/>
        <item x="7099"/>
        <item x="11679"/>
        <item x="1624"/>
        <item x="12699"/>
        <item x="5095"/>
        <item x="13526"/>
        <item x="7908"/>
        <item x="7590"/>
        <item x="4206"/>
        <item x="4337"/>
        <item x="5709"/>
        <item x="8406"/>
        <item x="9192"/>
        <item x="14791"/>
        <item x="13563"/>
        <item x="3284"/>
        <item x="14094"/>
        <item x="4050"/>
        <item x="13446"/>
        <item x="16357"/>
        <item x="12469"/>
        <item x="15183"/>
        <item x="14545"/>
        <item x="16233"/>
        <item x="2947"/>
        <item x="7591"/>
        <item x="15825"/>
        <item x="14209"/>
        <item x="13486"/>
        <item x="1187"/>
        <item x="2497"/>
        <item x="16003"/>
        <item x="15792"/>
        <item x="10606"/>
        <item x="7674"/>
        <item x="1244"/>
        <item x="7675"/>
        <item x="14358"/>
        <item x="2282"/>
        <item x="2840"/>
        <item x="11726"/>
        <item x="1188"/>
        <item x="761"/>
        <item x="8310"/>
        <item x="16179"/>
        <item x="2782"/>
        <item x="13815"/>
        <item x="9351"/>
        <item x="5549"/>
        <item x="1473"/>
        <item x="13816"/>
        <item x="7100"/>
        <item x="11081"/>
        <item x="10133"/>
        <item x="15738"/>
        <item x="4051"/>
        <item x="9309"/>
        <item x="1844"/>
        <item x="7392"/>
        <item x="2783"/>
        <item x="7393"/>
        <item x="2841"/>
        <item x="15706"/>
        <item x="819"/>
        <item x="11534"/>
        <item x="4755"/>
        <item x="4394"/>
        <item x="12330"/>
        <item x="6619"/>
        <item x="7747"/>
        <item x="3487"/>
        <item x="2103"/>
        <item x="14174"/>
        <item x="11980"/>
        <item x="12700"/>
        <item x="6147"/>
        <item x="10832"/>
        <item x="683"/>
        <item x="9915"/>
        <item x="978"/>
        <item x="11784"/>
        <item x="2223"/>
        <item x="14510"/>
        <item x="2895"/>
        <item x="14621"/>
        <item x="4147"/>
        <item x="278"/>
        <item x="10878"/>
        <item x="8311"/>
        <item x="14929"/>
        <item x="7302"/>
        <item x="2514"/>
        <item x="2441"/>
        <item x="5501"/>
        <item x="14210"/>
        <item x="4207"/>
        <item x="11178"/>
        <item x="13898"/>
        <item x="11358"/>
        <item x="16358"/>
        <item x="15739"/>
        <item x="3939"/>
        <item x="4052"/>
        <item x="4148"/>
        <item x="8961"/>
        <item x="7831"/>
        <item x="3656"/>
        <item x="10833"/>
        <item x="15219"/>
        <item x="2948"/>
        <item x="1079"/>
        <item x="2283"/>
        <item x="9047"/>
        <item x="3859"/>
        <item x="10090"/>
        <item x="4987"/>
        <item x="15502"/>
        <item x="222"/>
        <item x="11645"/>
        <item x="820"/>
        <item x="12541"/>
        <item x="2623"/>
        <item x="13774"/>
        <item x="633"/>
        <item x="9660"/>
        <item x="16060"/>
        <item x="399"/>
        <item x="6620"/>
        <item x="8777"/>
        <item x="4756"/>
        <item x="821"/>
        <item x="7884"/>
        <item x="11145"/>
        <item x="2498"/>
        <item x="12205"/>
        <item x="13609"/>
        <item x="11535"/>
        <item x="9048"/>
        <item x="3011"/>
        <item x="4612"/>
        <item x="4808"/>
        <item x="9661"/>
        <item x="2442"/>
        <item x="2159"/>
        <item x="5238"/>
        <item x="1781"/>
        <item x="5143"/>
        <item x="3285"/>
        <item x="11646"/>
        <item x="3286"/>
        <item x="13088"/>
        <item x="4284"/>
        <item x="11111"/>
        <item x="7101"/>
        <item x="2335"/>
        <item x="15140"/>
        <item x="1563"/>
        <item x="6974"/>
        <item x="1189"/>
        <item x="4285"/>
        <item x="15254"/>
        <item x="7102"/>
        <item x="8736"/>
        <item x="10005"/>
        <item x="10261"/>
        <item x="3012"/>
        <item x="6670"/>
        <item x="7303"/>
        <item x="11306"/>
        <item x="14511"/>
        <item x="6480"/>
        <item x="11893"/>
        <item x="16142"/>
        <item x="7053"/>
        <item x="1725"/>
        <item x="11894"/>
        <item x="5710"/>
        <item x="10006"/>
        <item x="567"/>
        <item x="5096"/>
        <item x="15595"/>
        <item x="1364"/>
        <item x="6528"/>
        <item x="13166"/>
        <item x="8682"/>
        <item x="13899"/>
        <item x="8538"/>
        <item x="13200"/>
        <item x="11785"/>
        <item x="2673"/>
        <item x="4338"/>
        <item x="14622"/>
        <item x="13049"/>
        <item x="14066"/>
        <item x="10304"/>
        <item x="14647"/>
        <item x="2443"/>
        <item x="12737"/>
        <item x="11412"/>
        <item x="3705"/>
        <item x="5872"/>
        <item x="10834"/>
        <item x="12781"/>
        <item x="12970"/>
        <item x="5397"/>
        <item x="14396"/>
        <item x="4339"/>
        <item x="14679"/>
        <item x="15769"/>
        <item x="10466"/>
        <item x="4560"/>
        <item x="11575"/>
        <item x="12738"/>
        <item x="15100"/>
        <item x="8683"/>
        <item x="14893"/>
        <item x="9609"/>
        <item x="2515"/>
        <item x="15421"/>
        <item x="2784"/>
        <item x="15034"/>
        <item x="7028"/>
        <item x="11082"/>
        <item x="11307"/>
        <item x="11218"/>
        <item x="924"/>
        <item x="3390"/>
        <item x="4094"/>
        <item x="10559"/>
        <item x="11308"/>
        <item x="1474"/>
        <item x="14930"/>
        <item x="1245"/>
        <item x="8962"/>
        <item x="11981"/>
        <item x="10047"/>
        <item x="1845"/>
        <item x="822"/>
        <item x="8963"/>
        <item x="4149"/>
        <item x="14316"/>
        <item x="979"/>
        <item x="2336"/>
        <item x="1190"/>
        <item x="14512"/>
        <item x="6481"/>
        <item x="9710"/>
        <item x="8132"/>
        <item x="3071"/>
        <item x="4503"/>
        <item x="10514"/>
        <item x="16208"/>
        <item x="12029"/>
        <item x="14590"/>
        <item x="7346"/>
        <item x="14211"/>
        <item x="10916"/>
        <item x="7347"/>
        <item x="15503"/>
        <item x="6039"/>
        <item x="980"/>
        <item x="4286"/>
        <item x="7885"/>
        <item x="3241"/>
        <item x="15220"/>
        <item x="13527"/>
        <item x="4208"/>
        <item x="1511"/>
        <item x="3287"/>
        <item x="6433"/>
        <item x="634"/>
        <item x="11536"/>
        <item x="1726"/>
        <item x="3441"/>
        <item x="9049"/>
        <item x="7592"/>
        <item x="1727"/>
        <item x="10048"/>
        <item x="2444"/>
        <item x="1899"/>
        <item x="15456"/>
        <item x="12862"/>
        <item x="7787"/>
        <item x="8826"/>
        <item x="9050"/>
        <item x="925"/>
        <item x="4936"/>
        <item x="12620"/>
        <item x="10560"/>
        <item x="8088"/>
        <item x="926"/>
        <item x="7203"/>
        <item x="9144"/>
        <item x="15892"/>
        <item x="10134"/>
        <item x="3657"/>
        <item x="4209"/>
        <item x="13008"/>
        <item x="6209"/>
        <item x="10879"/>
        <item x="8631"/>
        <item x="13564"/>
        <item x="10426"/>
        <item x="10835"/>
        <item x="14792"/>
        <item x="14623"/>
        <item x="3242"/>
        <item x="10091"/>
        <item x="4210"/>
        <item x="4150"/>
        <item x="3488"/>
        <item x="14591"/>
        <item x="10515"/>
        <item x="7676"/>
        <item x="2394"/>
        <item x="13610"/>
        <item x="15141"/>
        <item x="4395"/>
        <item x="11359"/>
        <item x="927"/>
        <item x="9103"/>
        <item x="14317"/>
        <item x="13611"/>
        <item x="11309"/>
        <item x="3489"/>
        <item x="12126"/>
        <item x="3608"/>
        <item x="1952"/>
        <item x="8632"/>
        <item x="10305"/>
        <item x="7832"/>
        <item x="15826"/>
        <item x="6482"/>
        <item x="5873"/>
        <item x="93"/>
        <item x="1406"/>
        <item x="4561"/>
        <item x="13572"/>
        <item x="523"/>
        <item x="4664"/>
        <item x="635"/>
        <item x="2445"/>
        <item x="13715"/>
        <item x="13990"/>
        <item x="10917"/>
        <item x="2842"/>
        <item x="13410"/>
        <item x="1407"/>
        <item x="11269"/>
        <item x="3013"/>
        <item x="11786"/>
        <item x="11938"/>
        <item x="14997"/>
        <item x="11895"/>
        <item x="1246"/>
        <item x="94"/>
        <item x="2043"/>
        <item x="3609"/>
        <item x="13565"/>
        <item x="5874"/>
        <item x="12206"/>
        <item x="5550"/>
        <item x="876"/>
        <item x="11146"/>
        <item x="10781"/>
        <item x="5239"/>
        <item x="1625"/>
        <item x="8312"/>
        <item x="4504"/>
        <item x="15173"/>
        <item x="4211"/>
        <item x="6376"/>
        <item x="2516"/>
        <item x="14397"/>
        <item x="12169"/>
        <item x="2725"/>
        <item x="15174"/>
        <item x="13009"/>
        <item x="2566"/>
        <item x="7748"/>
        <item x="14175"/>
        <item x="15707"/>
        <item x="13373"/>
        <item x="7487"/>
        <item x="12739"/>
        <item x="12660"/>
        <item x="9565"/>
        <item x="4879"/>
        <item x="823"/>
        <item x="16359"/>
        <item x="1900"/>
        <item x="5796"/>
        <item x="1846"/>
        <item x="7989"/>
        <item x="4613"/>
        <item x="12030"/>
        <item x="3860"/>
        <item x="7946"/>
        <item x="11413"/>
        <item x="6529"/>
        <item x="8633"/>
        <item x="1953"/>
        <item x="7394"/>
        <item x="13010"/>
        <item x="7054"/>
        <item x="3442"/>
        <item x="877"/>
        <item x="15793"/>
        <item x="10636"/>
        <item x="3940"/>
        <item x="7677"/>
        <item x="11835"/>
        <item x="10836"/>
        <item x="14931"/>
        <item x="13642"/>
        <item x="9872"/>
        <item x="6575"/>
        <item x="14648"/>
        <item x="10782"/>
        <item x="762"/>
        <item x="9395"/>
        <item x="8089"/>
        <item x="14649"/>
        <item x="2674"/>
        <item x="2567"/>
        <item x="279"/>
        <item x="469"/>
        <item x="14439"/>
        <item x="4340"/>
        <item x="1901"/>
        <item x="12897"/>
        <item x="2160"/>
        <item x="8684"/>
        <item x="3014"/>
        <item x="5188"/>
        <item x="9310"/>
        <item x="11270"/>
        <item x="12936"/>
        <item x="15893"/>
        <item x="11982"/>
        <item x="5041"/>
        <item x="16326"/>
        <item x="13900"/>
        <item x="9051"/>
        <item x="5797"/>
        <item x="1681"/>
        <item x="14398"/>
        <item x="14998"/>
        <item x="6621"/>
        <item x="15142"/>
        <item x="95"/>
        <item x="33"/>
        <item x="1782"/>
        <item x="5189"/>
        <item x="2785"/>
        <item x="4446"/>
        <item x="11112"/>
        <item x="3391"/>
        <item x="9396"/>
        <item x="5042"/>
        <item x="7348"/>
        <item x="8908"/>
        <item x="5097"/>
        <item x="1022"/>
        <item x="2224"/>
        <item x="14650"/>
        <item x="10783"/>
        <item x="15894"/>
        <item x="10007"/>
        <item x="14624"/>
        <item x="7886"/>
        <item x="1682"/>
        <item x="9522"/>
        <item x="2786"/>
        <item x="13612"/>
        <item x="5098"/>
        <item x="14513"/>
        <item x="5551"/>
        <item x="8492"/>
        <item x="5711"/>
        <item x="4988"/>
        <item x="15422"/>
        <item x="3912"/>
        <item x="10383"/>
        <item x="10135"/>
        <item x="5144"/>
        <item x="13308"/>
        <item x="12580"/>
        <item x="14176"/>
        <item x="7909"/>
        <item x="16209"/>
        <item x="11896"/>
        <item x="5954"/>
        <item x="4614"/>
        <item x="7910"/>
        <item x="3760"/>
        <item x="13487"/>
        <item x="5302"/>
        <item x="7204"/>
        <item x="14514"/>
        <item x="14832"/>
        <item x="3179"/>
        <item x="6622"/>
        <item x="9916"/>
        <item x="15504"/>
        <item x="14399"/>
        <item x="12127"/>
        <item x="7395"/>
        <item x="6434"/>
        <item x="7749"/>
        <item x="3116"/>
        <item x="3288"/>
        <item x="6255"/>
        <item x="13089"/>
        <item x="7947"/>
        <item x="928"/>
        <item x="14592"/>
        <item x="11983"/>
        <item x="12621"/>
        <item x="11609"/>
        <item x="2395"/>
        <item x="10219"/>
        <item x="10784"/>
        <item x="3658"/>
        <item x="13775"/>
        <item x="14747"/>
        <item x="14271"/>
        <item x="400"/>
        <item x="684"/>
        <item x="4707"/>
        <item x="2104"/>
        <item x="12740"/>
        <item x="12031"/>
        <item x="3808"/>
        <item x="9788"/>
        <item x="13488"/>
        <item x="9523"/>
        <item x="7146"/>
        <item x="981"/>
        <item x="7593"/>
        <item x="13940"/>
        <item x="10353"/>
        <item x="16360"/>
        <item x="13643"/>
        <item x="4665"/>
        <item x="8581"/>
        <item x="4212"/>
        <item x="11310"/>
        <item x="10918"/>
        <item x="3547"/>
        <item x="5303"/>
        <item x="7396"/>
        <item x="3243"/>
        <item x="12032"/>
        <item x="5875"/>
        <item x="13941"/>
        <item x="5240"/>
        <item x="15708"/>
        <item x="8365"/>
        <item x="12441"/>
        <item x="13309"/>
        <item x="3392"/>
        <item x="401"/>
        <item x="4003"/>
        <item x="9052"/>
        <item x="1304"/>
        <item x="7304"/>
        <item x="14212"/>
        <item x="8964"/>
        <item x="4505"/>
        <item x="12661"/>
        <item x="2675"/>
        <item x="9104"/>
        <item x="12207"/>
        <item x="12898"/>
        <item x="12080"/>
        <item x="8827"/>
        <item x="2337"/>
        <item x="929"/>
        <item x="10637"/>
        <item x="9483"/>
        <item x="6332"/>
        <item x="14748"/>
        <item x="9753"/>
        <item x="14440"/>
        <item x="16234"/>
        <item x="13201"/>
        <item x="12331"/>
        <item x="6256"/>
        <item x="8090"/>
        <item x="2225"/>
        <item x="9484"/>
        <item x="3941"/>
        <item x="12662"/>
        <item x="1728"/>
        <item x="12081"/>
        <item x="4447"/>
        <item x="8493"/>
        <item x="12937"/>
        <item x="9566"/>
        <item x="15330"/>
        <item x="15067"/>
        <item x="7678"/>
        <item x="7948"/>
        <item x="6530"/>
        <item x="11414"/>
        <item x="8634"/>
        <item x="8685"/>
        <item x="3761"/>
        <item x="15596"/>
        <item x="9917"/>
        <item x="4809"/>
        <item x="16327"/>
        <item x="2284"/>
        <item x="13573"/>
        <item x="4708"/>
        <item x="2105"/>
        <item x="5502"/>
        <item x="3942"/>
        <item x="5503"/>
        <item x="1512"/>
        <item x="4757"/>
        <item x="5398"/>
        <item x="10722"/>
        <item x="8280"/>
        <item x="10880"/>
        <item x="14272"/>
        <item x="11083"/>
        <item x="5876"/>
        <item x="2396"/>
        <item x="8909"/>
        <item x="2726"/>
        <item x="6719"/>
        <item x="10919"/>
        <item x="11459"/>
        <item x="4666"/>
        <item x="9269"/>
        <item x="636"/>
        <item x="8313"/>
        <item x="12741"/>
        <item x="1408"/>
        <item x="5304"/>
        <item x="8539"/>
        <item x="10785"/>
        <item x="13613"/>
        <item x="470"/>
        <item x="15331"/>
        <item x="3117"/>
        <item x="344"/>
        <item x="7397"/>
        <item x="6435"/>
        <item x="15184"/>
        <item x="8183"/>
        <item x="2517"/>
        <item x="2518"/>
        <item x="1729"/>
        <item x="10092"/>
        <item x="11415"/>
        <item x="9567"/>
        <item x="2787"/>
        <item x="3659"/>
        <item x="7788"/>
        <item x="15630"/>
        <item x="11271"/>
        <item x="12498"/>
        <item x="7147"/>
        <item x="7456"/>
        <item x="12499"/>
        <item x="7103"/>
        <item x="12368"/>
        <item x="11147"/>
        <item x="4937"/>
        <item x="3289"/>
        <item x="8635"/>
        <item x="5712"/>
        <item x="10723"/>
        <item x="13167"/>
        <item x="13644"/>
        <item x="16143"/>
        <item x="9837"/>
        <item x="12500"/>
        <item x="3015"/>
        <item x="12501"/>
        <item x="568"/>
        <item x="9397"/>
        <item x="7457"/>
        <item x="10049"/>
        <item x="14546"/>
        <item x="8636"/>
        <item x="8637"/>
        <item x="12938"/>
        <item x="1683"/>
        <item x="13680"/>
        <item x="12742"/>
        <item x="10724"/>
        <item x="34"/>
        <item x="7029"/>
        <item x="8737"/>
        <item x="10561"/>
        <item x="8091"/>
        <item x="2106"/>
        <item x="3913"/>
        <item x="5190"/>
        <item x="11494"/>
        <item x="8582"/>
        <item x="2044"/>
        <item x="11113"/>
        <item x="1564"/>
        <item x="6720"/>
        <item x="12701"/>
        <item x="3244"/>
        <item x="13528"/>
        <item x="11727"/>
        <item x="10725"/>
        <item x="11460"/>
        <item x="8448"/>
        <item x="5798"/>
        <item x="1247"/>
        <item x="9105"/>
        <item x="15221"/>
        <item x="14651"/>
        <item x="14999"/>
        <item x="12082"/>
        <item x="3290"/>
        <item x="7990"/>
        <item x="7349"/>
        <item x="9754"/>
        <item x="5145"/>
        <item x="3706"/>
        <item x="9662"/>
        <item x="12581"/>
        <item x="569"/>
        <item x="1565"/>
        <item x="15035"/>
        <item x="10050"/>
        <item x="13776"/>
        <item x="2226"/>
        <item x="8583"/>
        <item x="2227"/>
        <item x="7679"/>
        <item x="280"/>
        <item x="2338"/>
        <item x="13132"/>
        <item x="6873"/>
        <item x="6333"/>
        <item x="1626"/>
        <item x="8584"/>
        <item x="3393"/>
        <item x="14136"/>
        <item x="4213"/>
        <item x="3490"/>
        <item x="14716"/>
        <item x="9398"/>
        <item x="2285"/>
        <item x="4709"/>
        <item x="10384"/>
        <item x="11179"/>
        <item x="3548"/>
        <item x="5646"/>
        <item x="9524"/>
        <item x="14234"/>
        <item x="7911"/>
        <item x="8184"/>
        <item x="11537"/>
        <item x="14030"/>
        <item x="10008"/>
        <item x="9789"/>
        <item x="14031"/>
        <item x="10786"/>
        <item x="3943"/>
        <item x="15036"/>
        <item x="4214"/>
        <item x="9053"/>
        <item x="16275"/>
        <item x="13011"/>
        <item x="13271"/>
        <item x="7305"/>
        <item x="8133"/>
        <item x="15505"/>
        <item x="6040"/>
        <item x="15740"/>
        <item x="159"/>
        <item x="10427"/>
        <item x="8828"/>
        <item x="685"/>
        <item x="4004"/>
        <item x="2568"/>
        <item x="12582"/>
        <item x="3809"/>
        <item x="9790"/>
        <item x="8281"/>
        <item x="7949"/>
        <item x="9485"/>
        <item x="16276"/>
        <item x="7789"/>
        <item x="13168"/>
        <item x="10726"/>
        <item x="16180"/>
        <item x="4562"/>
        <item x="8638"/>
        <item x="1730"/>
        <item x="10354"/>
        <item x="982"/>
        <item x="12702"/>
        <item x="9311"/>
        <item x="4506"/>
        <item x="10306"/>
        <item x="11416"/>
        <item x="11148"/>
        <item x="2843"/>
        <item x="2896"/>
        <item x="6436"/>
        <item x="7398"/>
        <item x="7350"/>
        <item x="9439"/>
        <item x="7148"/>
        <item x="14932"/>
        <item x="12502"/>
        <item x="345"/>
        <item x="3394"/>
        <item x="7030"/>
        <item x="2624"/>
        <item x="7887"/>
        <item x="15631"/>
        <item x="8449"/>
        <item x="13050"/>
        <item x="7251"/>
        <item x="3330"/>
        <item x="930"/>
        <item x="14359"/>
        <item x="9873"/>
        <item x="7594"/>
        <item x="7595"/>
        <item x="13051"/>
        <item x="1783"/>
        <item x="11787"/>
        <item x="6334"/>
        <item x="13310"/>
        <item x="8910"/>
        <item x="10051"/>
        <item x="13574"/>
        <item x="16004"/>
        <item x="12442"/>
        <item x="4341"/>
        <item x="2949"/>
        <item x="763"/>
        <item x="7149"/>
        <item x="2727"/>
        <item x="12033"/>
        <item x="2676"/>
        <item x="4667"/>
        <item x="14833"/>
        <item x="10607"/>
        <item x="7205"/>
        <item x="11360"/>
        <item x="8038"/>
        <item x="6335"/>
        <item x="15185"/>
        <item x="4396"/>
        <item x="4507"/>
        <item x="1731"/>
        <item x="13052"/>
        <item x="9791"/>
        <item x="6721"/>
        <item x="7991"/>
        <item x="3443"/>
        <item x="2339"/>
        <item x="1248"/>
        <item x="6671"/>
        <item x="8829"/>
        <item x="10355"/>
        <item x="7488"/>
        <item x="402"/>
        <item x="5399"/>
        <item x="8830"/>
        <item x="2844"/>
        <item x="6148"/>
        <item x="4615"/>
        <item x="14095"/>
        <item x="8965"/>
        <item x="1732"/>
        <item x="2519"/>
        <item x="1365"/>
        <item x="9918"/>
        <item x="13311"/>
        <item x="14967"/>
        <item x="14894"/>
        <item x="5877"/>
        <item x="16328"/>
        <item x="223"/>
        <item x="1191"/>
        <item x="7489"/>
        <item x="1847"/>
        <item x="7950"/>
        <item x="7104"/>
        <item x="5043"/>
        <item x="11538"/>
        <item x="12128"/>
        <item x="15632"/>
        <item x="4005"/>
        <item x="10920"/>
        <item x="9874"/>
        <item x="4668"/>
        <item x="2446"/>
        <item x="6672"/>
        <item x="9610"/>
        <item x="14968"/>
        <item x="12403"/>
        <item x="13566"/>
        <item x="8831"/>
        <item x="14969"/>
        <item x="2447"/>
        <item x="8738"/>
        <item x="10467"/>
        <item x="5191"/>
        <item x="7150"/>
        <item x="4938"/>
        <item x="4053"/>
        <item x="6149"/>
        <item x="11680"/>
        <item x="14360"/>
        <item x="12248"/>
        <item x="15934"/>
        <item x="8314"/>
        <item x="15457"/>
        <item x="13053"/>
        <item x="15970"/>
        <item x="8494"/>
        <item x="11539"/>
        <item x="7992"/>
        <item x="1409"/>
        <item x="471"/>
        <item x="3180"/>
        <item x="12470"/>
        <item x="4989"/>
        <item x="11149"/>
        <item x="6210"/>
        <item x="4287"/>
        <item x="7490"/>
        <item x="11610"/>
        <item x="224"/>
        <item x="13090"/>
        <item x="6531"/>
        <item x="13133"/>
        <item x="6576"/>
        <item x="6041"/>
        <item x="1366"/>
        <item x="2625"/>
        <item x="10009"/>
        <item x="10562"/>
        <item x="686"/>
        <item x="9792"/>
        <item x="7306"/>
        <item x="4616"/>
        <item x="10958"/>
        <item x="7912"/>
        <item x="7790"/>
        <item x="14235"/>
        <item x="11836"/>
        <item x="9568"/>
        <item x="11788"/>
        <item x="15669"/>
        <item x="2045"/>
        <item x="5448"/>
        <item x="15670"/>
        <item x="13489"/>
        <item x="14032"/>
        <item x="4448"/>
        <item x="9193"/>
        <item x="8832"/>
        <item x="1902"/>
        <item x="15770"/>
        <item x="3707"/>
        <item x="13567"/>
        <item x="6825"/>
        <item x="7458"/>
        <item x="10881"/>
        <item x="12939"/>
        <item x="5599"/>
        <item x="4710"/>
        <item x="1513"/>
        <item x="1627"/>
        <item x="9194"/>
        <item x="8870"/>
        <item x="160"/>
        <item x="11219"/>
        <item x="12863"/>
        <item x="13745"/>
        <item x="6777"/>
        <item x="824"/>
        <item x="5600"/>
        <item x="11647"/>
        <item x="3549"/>
        <item x="6336"/>
        <item x="9399"/>
        <item x="3491"/>
        <item x="403"/>
        <item x="4449"/>
        <item x="3492"/>
        <item x="15383"/>
        <item x="12940"/>
        <item x="1475"/>
        <item x="6337"/>
        <item x="2499"/>
        <item x="2448"/>
        <item x="5878"/>
        <item x="1848"/>
        <item x="2500"/>
        <item x="1628"/>
        <item x="10787"/>
        <item x="11681"/>
        <item x="11939"/>
        <item x="10262"/>
        <item x="10136"/>
        <item x="2677"/>
        <item x="3291"/>
        <item x="14547"/>
        <item x="14273"/>
        <item x="3118"/>
        <item x="10638"/>
        <item x="13901"/>
        <item x="12284"/>
        <item x="7532"/>
        <item x="7031"/>
        <item x="15741"/>
        <item x="96"/>
        <item x="9875"/>
        <item x="6099"/>
        <item x="1629"/>
        <item x="7055"/>
        <item x="7351"/>
        <item x="2569"/>
        <item x="15000"/>
        <item x="5449"/>
        <item x="7833"/>
        <item x="764"/>
        <item x="15742"/>
        <item x="8871"/>
        <item x="8833"/>
        <item x="10428"/>
        <item x="6975"/>
        <item x="10921"/>
        <item x="11611"/>
        <item x="5879"/>
        <item x="14096"/>
        <item x="7032"/>
        <item x="3119"/>
        <item x="5241"/>
        <item x="9145"/>
        <item x="14680"/>
        <item x="12941"/>
        <item x="6150"/>
        <item x="12404"/>
        <item x="9711"/>
        <item x="2228"/>
        <item x="637"/>
        <item x="10922"/>
        <item x="15743"/>
        <item x="7459"/>
        <item x="4990"/>
        <item x="14097"/>
        <item x="14177"/>
        <item x="16098"/>
        <item x="6377"/>
        <item x="12332"/>
        <item x="10093"/>
        <item x="4450"/>
        <item x="6437"/>
        <item x="9009"/>
        <item x="10094"/>
        <item x="472"/>
        <item x="4342"/>
        <item x="14400"/>
        <item x="687"/>
        <item x="16181"/>
        <item x="12333"/>
        <item x="13202"/>
        <item x="2845"/>
        <item x="14067"/>
        <item x="10959"/>
        <item x="4215"/>
        <item x="2161"/>
        <item x="4054"/>
        <item x="15935"/>
        <item x="9611"/>
        <item x="5746"/>
        <item x="10960"/>
        <item x="15794"/>
        <item x="13529"/>
        <item x="9106"/>
        <item x="5955"/>
        <item x="11311"/>
        <item x="13530"/>
        <item x="9712"/>
        <item x="7307"/>
        <item x="7491"/>
        <item x="10137"/>
        <item x="1249"/>
        <item x="4991"/>
        <item x="825"/>
        <item x="2501"/>
        <item x="6211"/>
        <item x="14793"/>
        <item x="4397"/>
        <item x="13817"/>
        <item x="4669"/>
        <item x="3550"/>
        <item x="11742"/>
        <item x="15458"/>
        <item x="346"/>
        <item x="6378"/>
        <item x="2846"/>
        <item x="15860"/>
        <item x="5601"/>
        <item x="3016"/>
        <item x="13575"/>
        <item x="13681"/>
        <item x="7680"/>
        <item x="14401"/>
        <item x="14033"/>
        <item x="281"/>
        <item x="5552"/>
        <item x="9793"/>
        <item x="4451"/>
        <item x="12170"/>
        <item x="13848"/>
        <item x="4880"/>
        <item x="11743"/>
        <item x="9876"/>
        <item x="11114"/>
        <item x="3708"/>
        <item x="1080"/>
        <item x="4095"/>
        <item x="6874"/>
        <item x="5242"/>
        <item x="2046"/>
        <item x="7750"/>
        <item x="9794"/>
        <item x="11180"/>
        <item x="6623"/>
        <item x="10138"/>
        <item x="878"/>
        <item x="11540"/>
        <item x="2107"/>
        <item x="15384"/>
        <item x="6151"/>
        <item x="10010"/>
        <item x="2678"/>
        <item x="4711"/>
        <item x="12864"/>
        <item x="4343"/>
        <item x="14895"/>
        <item x="404"/>
        <item x="9146"/>
        <item x="8495"/>
        <item x="10727"/>
        <item x="11897"/>
        <item x="8540"/>
        <item x="4096"/>
        <item x="15255"/>
        <item x="14834"/>
        <item x="4344"/>
        <item x="12703"/>
        <item x="14361"/>
        <item x="9877"/>
        <item x="5880"/>
        <item x="10220"/>
        <item x="8315"/>
        <item x="161"/>
        <item x="3810"/>
        <item x="826"/>
        <item x="8039"/>
        <item x="10788"/>
        <item x="3861"/>
        <item x="15473"/>
        <item x="10923"/>
        <item x="3245"/>
        <item x="15332"/>
        <item x="5192"/>
        <item x="282"/>
        <item x="11029"/>
        <item x="13374"/>
        <item x="11272"/>
        <item x="6722"/>
        <item x="15001"/>
        <item x="1367"/>
        <item x="12443"/>
        <item x="8316"/>
        <item x="2950"/>
        <item x="2897"/>
        <item x="10639"/>
        <item x="3120"/>
        <item x="11084"/>
        <item x="15971"/>
        <item x="16235"/>
        <item x="1192"/>
        <item x="7791"/>
        <item x="14441"/>
        <item x="13272"/>
        <item x="14034"/>
        <item x="4452"/>
        <item x="14236"/>
        <item x="12899"/>
        <item x="6826"/>
        <item x="11030"/>
        <item x="12542"/>
        <item x="11940"/>
        <item x="12471"/>
        <item x="7151"/>
        <item x="688"/>
        <item x="10385"/>
        <item x="7596"/>
        <item x="15827"/>
        <item x="15895"/>
        <item x="13568"/>
        <item x="2626"/>
        <item x="9352"/>
        <item x="8092"/>
        <item x="3493"/>
        <item x="11495"/>
        <item x="13849"/>
        <item x="11361"/>
        <item x="3762"/>
        <item x="638"/>
        <item x="10386"/>
        <item x="10429"/>
        <item x="570"/>
        <item x="8407"/>
        <item x="5602"/>
        <item x="35"/>
        <item x="3709"/>
        <item x="13203"/>
        <item x="931"/>
        <item x="15474"/>
        <item x="7681"/>
        <item x="1023"/>
        <item x="4758"/>
        <item x="14098"/>
        <item x="13942"/>
        <item x="4810"/>
        <item x="10961"/>
        <item x="13273"/>
        <item x="6723"/>
        <item x="7056"/>
        <item x="2108"/>
        <item x="6379"/>
        <item x="9612"/>
        <item x="8450"/>
        <item x="162"/>
        <item x="13490"/>
        <item x="8778"/>
        <item x="14749"/>
        <item x="15475"/>
        <item x="571"/>
        <item x="8134"/>
        <item x="8185"/>
        <item x="12663"/>
        <item x="1684"/>
        <item x="689"/>
        <item x="8093"/>
        <item x="3914"/>
        <item x="15551"/>
        <item x="15222"/>
        <item x="1630"/>
        <item x="12782"/>
        <item x="12971"/>
        <item x="2397"/>
        <item x="5346"/>
        <item x="13850"/>
        <item x="15861"/>
        <item x="10468"/>
        <item x="9525"/>
        <item x="5747"/>
        <item x="9107"/>
        <item x="1134"/>
        <item x="6212"/>
        <item x="9663"/>
        <item x="879"/>
        <item x="8317"/>
        <item x="1135"/>
        <item x="12826"/>
        <item x="11941"/>
        <item x="1849"/>
        <item x="7460"/>
        <item x="36"/>
        <item x="2502"/>
        <item x="3763"/>
        <item x="14750"/>
        <item x="6152"/>
        <item x="8911"/>
        <item x="15223"/>
        <item x="13491"/>
        <item x="3660"/>
        <item x="1305"/>
        <item x="6827"/>
        <item x="15037"/>
        <item x="10430"/>
        <item x="12972"/>
        <item x="12444"/>
        <item x="572"/>
        <item x="163"/>
        <item x="6673"/>
        <item x="1136"/>
        <item x="1631"/>
        <item x="405"/>
        <item x="10728"/>
        <item x="6153"/>
        <item x="3610"/>
        <item x="5243"/>
        <item x="14035"/>
        <item x="7834"/>
        <item x="6624"/>
        <item x="6100"/>
        <item x="2627"/>
        <item x="9440"/>
        <item x="10307"/>
        <item x="6778"/>
        <item x="1850"/>
        <item x="15896"/>
        <item x="10095"/>
        <item x="3611"/>
        <item x="14237"/>
        <item x="13492"/>
        <item x="1954"/>
        <item x="14238"/>
        <item x="9613"/>
        <item x="3811"/>
        <item x="14970"/>
        <item x="164"/>
        <item x="15552"/>
        <item x="4453"/>
        <item x="765"/>
        <item x="9755"/>
        <item x="15068"/>
        <item x="7492"/>
        <item x="15709"/>
        <item x="11789"/>
        <item x="1851"/>
        <item x="7835"/>
        <item x="4617"/>
        <item x="8040"/>
        <item x="12249"/>
        <item x="8739"/>
        <item x="13054"/>
        <item x="12369"/>
        <item x="13682"/>
        <item x="283"/>
        <item x="5504"/>
        <item x="14717"/>
        <item x="1137"/>
        <item x="11312"/>
        <item x="6380"/>
        <item x="5799"/>
        <item x="5713"/>
        <item x="6257"/>
        <item x="13169"/>
        <item x="15633"/>
        <item x="6338"/>
        <item x="9353"/>
        <item x="6339"/>
        <item x="11612"/>
        <item x="12583"/>
        <item x="284"/>
        <item x="14751"/>
        <item x="4288"/>
        <item x="11150"/>
        <item x="12208"/>
        <item x="11181"/>
        <item x="11898"/>
        <item x="2109"/>
        <item x="165"/>
        <item x="2449"/>
        <item x="5881"/>
        <item x="11496"/>
        <item x="9664"/>
        <item x="3444"/>
        <item x="7682"/>
        <item x="2047"/>
        <item x="6875"/>
        <item x="10837"/>
        <item x="13614"/>
        <item x="9795"/>
        <item x="7152"/>
        <item x="1250"/>
        <item x="2898"/>
        <item x="10962"/>
        <item x="1903"/>
        <item x="16026"/>
        <item x="16277"/>
        <item x="5400"/>
        <item x="9270"/>
        <item x="11362"/>
        <item x="9950"/>
        <item x="15002"/>
        <item x="6532"/>
        <item x="225"/>
        <item x="10838"/>
        <item x="11497"/>
        <item x="7751"/>
        <item x="12704"/>
        <item x="880"/>
        <item x="13645"/>
        <item x="10516"/>
        <item x="15897"/>
        <item x="13091"/>
        <item x="10263"/>
        <item x="9919"/>
        <item x="8639"/>
        <item x="13312"/>
        <item x="5347"/>
        <item x="13683"/>
        <item x="12405"/>
        <item x="1476"/>
        <item x="2229"/>
        <item x="12543"/>
        <item x="3017"/>
        <item x="5099"/>
        <item x="11417"/>
        <item x="12783"/>
        <item x="827"/>
        <item x="5647"/>
        <item x="2570"/>
        <item x="1477"/>
        <item x="166"/>
        <item x="9486"/>
        <item x="10264"/>
        <item x="3764"/>
        <item x="2571"/>
        <item x="5401"/>
        <item x="13375"/>
        <item x="14402"/>
        <item x="3944"/>
        <item x="9400"/>
        <item x="16061"/>
        <item x="9054"/>
        <item x="5100"/>
        <item x="13531"/>
        <item x="9569"/>
        <item x="12370"/>
        <item x="8779"/>
        <item x="15671"/>
        <item x="285"/>
        <item x="12250"/>
        <item x="12371"/>
        <item x="10517"/>
        <item x="11418"/>
        <item x="12285"/>
        <item x="8585"/>
        <item x="11942"/>
        <item x="13411"/>
        <item x="4216"/>
        <item x="12973"/>
        <item x="6724"/>
        <item x="15506"/>
        <item x="4454"/>
        <item x="2450"/>
        <item x="14036"/>
        <item x="8186"/>
        <item x="14652"/>
        <item x="11728"/>
        <item x="12784"/>
        <item x="14213"/>
        <item x="14794"/>
        <item x="7533"/>
        <item x="6483"/>
        <item x="6828"/>
        <item x="6674"/>
        <item x="9951"/>
        <item x="7888"/>
        <item x="12622"/>
        <item x="12942"/>
        <item x="3445"/>
        <item x="167"/>
        <item x="11899"/>
        <item x="14971"/>
        <item x="11220"/>
        <item x="5505"/>
        <item x="7057"/>
        <item x="8834"/>
        <item x="14795"/>
        <item x="5748"/>
        <item x="9010"/>
        <item x="5603"/>
        <item x="2628"/>
        <item x="37"/>
        <item x="7153"/>
        <item x="14214"/>
        <item x="11151"/>
        <item x="3765"/>
        <item x="9665"/>
        <item x="7752"/>
        <item x="14718"/>
        <item x="690"/>
        <item x="4217"/>
        <item x="7058"/>
        <item x="5749"/>
        <item x="524"/>
        <item x="10139"/>
        <item x="1251"/>
        <item x="3121"/>
        <item x="11031"/>
        <item x="12664"/>
        <item x="13012"/>
        <item x="15224"/>
        <item x="12372"/>
        <item x="4618"/>
        <item x="2286"/>
        <item x="8966"/>
        <item x="14481"/>
        <item x="11837"/>
        <item x="1784"/>
        <item x="13777"/>
        <item x="4670"/>
        <item x="2847"/>
        <item x="15385"/>
        <item x="7399"/>
        <item x="3915"/>
        <item x="7836"/>
        <item x="12129"/>
        <item x="10789"/>
        <item x="14137"/>
        <item x="4881"/>
        <item x="11313"/>
        <item x="9666"/>
        <item x="4508"/>
        <item x="11744"/>
        <item x="14215"/>
        <item x="8233"/>
        <item x="8234"/>
        <item x="2951"/>
        <item x="11182"/>
        <item x="10469"/>
        <item x="14625"/>
        <item x="2899"/>
        <item x="1904"/>
        <item x="5956"/>
        <item x="3181"/>
        <item x="2629"/>
        <item x="4398"/>
        <item x="2630"/>
        <item x="1252"/>
        <item x="8041"/>
        <item x="15771"/>
        <item x="10882"/>
        <item x="1368"/>
        <item x="1685"/>
        <item x="1852"/>
        <item x="14318"/>
        <item x="1024"/>
        <item x="9667"/>
        <item x="5450"/>
        <item x="9011"/>
        <item x="11576"/>
        <item x="5146"/>
        <item x="2230"/>
        <item x="14138"/>
        <item x="13778"/>
        <item x="1686"/>
        <item x="8872"/>
        <item x="13412"/>
        <item x="6154"/>
        <item x="15256"/>
        <item x="12623"/>
        <item x="9920"/>
        <item x="7837"/>
        <item x="11419"/>
        <item x="11702"/>
        <item x="14178"/>
        <item x="2952"/>
        <item x="4882"/>
        <item x="6042"/>
        <item x="2048"/>
        <item x="13170"/>
        <item x="11838"/>
        <item x="3395"/>
        <item x="3494"/>
        <item x="13413"/>
        <item x="12827"/>
        <item x="828"/>
        <item x="8235"/>
        <item x="6625"/>
        <item x="13818"/>
        <item x="5882"/>
        <item x="13055"/>
        <item x="6438"/>
        <item x="38"/>
        <item x="14403"/>
        <item x="11420"/>
        <item x="10518"/>
        <item x="6725"/>
        <item x="15710"/>
        <item x="7838"/>
        <item x="14548"/>
        <item x="13615"/>
        <item x="6876"/>
        <item x="13313"/>
        <item x="11221"/>
        <item x="12083"/>
        <item x="11183"/>
        <item x="8835"/>
        <item x="12209"/>
        <item x="14274"/>
        <item x="9108"/>
        <item x="2162"/>
        <item x="5648"/>
        <item x="11613"/>
        <item x="6877"/>
        <item x="9878"/>
        <item x="8836"/>
        <item x="11703"/>
        <item x="3331"/>
        <item x="11614"/>
        <item x="2231"/>
        <item x="7400"/>
        <item x="2398"/>
        <item x="8780"/>
        <item x="5649"/>
        <item x="7792"/>
        <item x="7252"/>
        <item x="11184"/>
        <item x="3018"/>
        <item x="11085"/>
        <item x="12084"/>
        <item x="14719"/>
        <item x="6484"/>
        <item x="1081"/>
        <item x="10387"/>
        <item x="881"/>
        <item x="1514"/>
        <item x="11115"/>
        <item x="2163"/>
        <item x="2900"/>
        <item x="2572"/>
        <item x="13616"/>
        <item x="15423"/>
        <item x="1478"/>
        <item x="16210"/>
        <item x="3661"/>
        <item x="9952"/>
        <item x="1905"/>
        <item x="406"/>
        <item x="8042"/>
        <item x="2573"/>
        <item x="15386"/>
        <item x="10729"/>
        <item x="4712"/>
        <item x="1025"/>
        <item x="7493"/>
        <item x="9487"/>
        <item x="1479"/>
        <item x="11498"/>
        <item x="8837"/>
        <item x="5553"/>
        <item x="1632"/>
        <item x="12743"/>
        <item x="1082"/>
        <item x="8967"/>
        <item x="14626"/>
        <item x="3551"/>
        <item x="6258"/>
        <item x="11152"/>
        <item x="8135"/>
        <item x="6577"/>
        <item x="9354"/>
        <item x="3612"/>
        <item x="4619"/>
        <item x="2728"/>
        <item x="7753"/>
        <item x="13576"/>
        <item x="8318"/>
        <item x="14720"/>
        <item x="11273"/>
        <item x="9526"/>
        <item x="5244"/>
        <item x="4992"/>
        <item x="13376"/>
        <item x="14179"/>
        <item x="6976"/>
        <item x="3122"/>
        <item x="1785"/>
        <item x="12744"/>
        <item x="6213"/>
        <item x="6439"/>
        <item x="4289"/>
        <item x="5402"/>
        <item x="1138"/>
        <item x="6726"/>
        <item x="8408"/>
        <item x="2788"/>
        <item x="12900"/>
        <item x="9756"/>
        <item x="8968"/>
        <item x="1955"/>
        <item x="525"/>
        <item x="13819"/>
        <item x="15711"/>
        <item x="9195"/>
        <item x="16144"/>
        <item x="3123"/>
        <item x="13274"/>
        <item x="3246"/>
        <item x="2679"/>
        <item x="4218"/>
        <item x="14216"/>
        <item x="4097"/>
        <item x="14835"/>
        <item x="4219"/>
        <item x="5403"/>
        <item x="9312"/>
        <item x="11943"/>
        <item x="1733"/>
        <item x="15672"/>
        <item x="11839"/>
        <item x="15828"/>
        <item x="8912"/>
        <item x="8781"/>
        <item x="2729"/>
        <item x="12445"/>
        <item x="12943"/>
        <item x="16361"/>
        <item x="5554"/>
        <item x="7206"/>
        <item x="13943"/>
        <item x="12406"/>
        <item x="3552"/>
        <item x="16145"/>
        <item x="4671"/>
        <item x="5800"/>
        <item x="12544"/>
        <item x="13377"/>
        <item x="2399"/>
        <item x="8686"/>
        <item x="5650"/>
        <item x="14099"/>
        <item x="6101"/>
        <item x="6779"/>
        <item x="1566"/>
        <item x="4759"/>
        <item x="7534"/>
        <item x="9012"/>
        <item x="9488"/>
        <item x="4345"/>
        <item x="15862"/>
        <item x="9879"/>
        <item x="8640"/>
        <item x="5801"/>
        <item x="6780"/>
        <item x="7253"/>
        <item x="10182"/>
        <item x="13056"/>
        <item x="4883"/>
        <item x="15257"/>
        <item x="4346"/>
        <item x="9109"/>
        <item x="10681"/>
        <item x="1139"/>
        <item x="4811"/>
        <item x="2574"/>
        <item x="11222"/>
        <item x="10052"/>
        <item x="15101"/>
        <item x="12828"/>
        <item x="2400"/>
        <item x="15507"/>
        <item x="9441"/>
        <item x="6295"/>
        <item x="8693"/>
        <item x="8687"/>
        <item x="3613"/>
        <item x="9196"/>
        <item x="4151"/>
        <item x="4220"/>
        <item x="1853"/>
        <item x="13851"/>
        <item x="13569"/>
        <item x="13716"/>
        <item x="12210"/>
        <item x="2232"/>
        <item x="1140"/>
        <item x="16278"/>
        <item x="3945"/>
        <item x="1854"/>
        <item x="14972"/>
        <item x="11363"/>
        <item x="5957"/>
        <item x="10519"/>
        <item x="39"/>
        <item x="4713"/>
        <item x="7308"/>
        <item x="9796"/>
        <item x="15102"/>
        <item x="11577"/>
        <item x="11840"/>
        <item x="16362"/>
        <item x="6485"/>
        <item x="9921"/>
        <item x="13646"/>
        <item x="2340"/>
        <item x="407"/>
        <item x="526"/>
        <item x="16329"/>
        <item x="9953"/>
        <item x="14515"/>
        <item x="2451"/>
        <item x="473"/>
        <item x="4347"/>
        <item x="9013"/>
        <item x="40"/>
        <item x="12785"/>
        <item x="11421"/>
        <item x="3946"/>
        <item x="2287"/>
        <item x="10265"/>
        <item x="11790"/>
        <item x="15553"/>
        <item x="168"/>
        <item x="5044"/>
        <item x="1786"/>
        <item x="11541"/>
        <item x="16236"/>
        <item x="8451"/>
        <item x="14180"/>
        <item x="1410"/>
        <item x="7754"/>
        <item x="3396"/>
        <item x="16279"/>
        <item x="8452"/>
        <item x="15634"/>
        <item x="12286"/>
        <item x="4348"/>
        <item x="639"/>
        <item x="5045"/>
        <item x="8496"/>
        <item x="1956"/>
        <item x="6727"/>
        <item x="4760"/>
        <item x="12503"/>
        <item x="8913"/>
        <item x="14549"/>
        <item x="7951"/>
        <item x="10730"/>
        <item x="14482"/>
        <item x="4714"/>
        <item x="8497"/>
        <item x="8094"/>
        <item x="9713"/>
        <item x="14275"/>
        <item x="2520"/>
        <item x="6878"/>
        <item x="9570"/>
        <item x="4399"/>
        <item x="12251"/>
        <item x="9757"/>
        <item x="3397"/>
        <item x="14836"/>
        <item x="2730"/>
        <item x="12085"/>
        <item x="10563"/>
        <item x="15038"/>
        <item x="13852"/>
        <item x="12504"/>
        <item x="4349"/>
        <item x="3862"/>
        <item x="11578"/>
        <item x="882"/>
        <item x="8740"/>
        <item x="11984"/>
        <item x="9714"/>
        <item x="12665"/>
        <item x="3916"/>
        <item x="10140"/>
        <item x="5046"/>
        <item x="14593"/>
        <item x="15103"/>
        <item x="16027"/>
        <item x="14837"/>
        <item x="7309"/>
        <item x="12287"/>
        <item x="4993"/>
        <item x="14276"/>
        <item x="9954"/>
        <item x="2789"/>
        <item x="11499"/>
        <item x="983"/>
        <item x="14627"/>
        <item x="1633"/>
        <item x="6043"/>
        <item x="97"/>
        <item x="1411"/>
        <item x="3019"/>
        <item x="8136"/>
        <item x="14068"/>
        <item x="4400"/>
        <item x="1906"/>
        <item x="3710"/>
        <item x="2848"/>
        <item x="7597"/>
        <item x="9055"/>
        <item x="4455"/>
        <item x="1515"/>
        <item x="9668"/>
        <item x="3072"/>
        <item x="8366"/>
        <item x="3553"/>
        <item x="14362"/>
        <item x="9715"/>
        <item x="3812"/>
        <item x="5604"/>
        <item x="8137"/>
        <item x="11985"/>
        <item x="3332"/>
        <item x="8969"/>
        <item x="2164"/>
        <item x="9442"/>
        <item x="3614"/>
        <item x="13339"/>
        <item x="1957"/>
        <item x="3020"/>
        <item x="13577"/>
        <item x="4884"/>
        <item x="12130"/>
        <item x="6626"/>
        <item x="1306"/>
        <item x="8187"/>
        <item x="12373"/>
        <item x="15333"/>
        <item x="8873"/>
        <item x="14139"/>
        <item x="1412"/>
        <item x="13171"/>
        <item x="2575"/>
        <item x="9271"/>
        <item x="16211"/>
        <item x="12086"/>
        <item x="3182"/>
        <item x="3021"/>
        <item x="12745"/>
        <item x="9716"/>
        <item x="1193"/>
        <item x="7535"/>
        <item x="5506"/>
        <item x="6296"/>
        <item x="9838"/>
        <item x="1194"/>
        <item x="9571"/>
        <item x="10221"/>
        <item x="5245"/>
        <item x="5802"/>
        <item x="12624"/>
        <item x="13340"/>
        <item x="2233"/>
        <item x="13447"/>
        <item x="11153"/>
        <item x="14933"/>
        <item x="829"/>
        <item x="6102"/>
        <item x="8498"/>
        <item x="13341"/>
        <item x="5996"/>
        <item x="9527"/>
        <item x="13570"/>
        <item x="11745"/>
        <item x="13092"/>
        <item x="3247"/>
        <item x="4152"/>
        <item x="13204"/>
        <item x="7793"/>
        <item x="16280"/>
        <item x="13571"/>
        <item x="15459"/>
        <item x="6728"/>
        <item x="5714"/>
        <item x="13414"/>
        <item x="13991"/>
        <item x="15039"/>
        <item x="11461"/>
        <item x="14181"/>
        <item x="1958"/>
        <item x="9717"/>
        <item x="12786"/>
        <item x="169"/>
        <item x="7952"/>
        <item x="13779"/>
        <item x="6259"/>
        <item x="6729"/>
        <item x="2521"/>
        <item x="1787"/>
        <item x="11791"/>
        <item x="1734"/>
        <item x="6929"/>
        <item x="1735"/>
        <item x="1634"/>
        <item x="15104"/>
        <item x="16281"/>
        <item x="16028"/>
        <item x="7352"/>
        <item x="15508"/>
        <item x="10388"/>
        <item x="1907"/>
        <item x="5651"/>
        <item x="4456"/>
        <item x="4885"/>
        <item x="8095"/>
        <item x="5101"/>
        <item x="9056"/>
        <item x="4715"/>
        <item x="12131"/>
        <item x="13717"/>
        <item x="14594"/>
        <item x="12252"/>
        <item x="13057"/>
        <item x="9839"/>
        <item x="12034"/>
        <item x="3333"/>
        <item x="15635"/>
        <item x="14277"/>
        <item x="5451"/>
        <item x="4098"/>
        <item x="11648"/>
        <item x="984"/>
        <item x="6214"/>
        <item x="11986"/>
        <item x="3292"/>
        <item x="14100"/>
        <item x="13314"/>
        <item x="15186"/>
        <item x="7953"/>
        <item x="13275"/>
        <item x="11649"/>
        <item x="766"/>
        <item x="6486"/>
        <item x="10308"/>
        <item x="170"/>
        <item x="6675"/>
        <item x="13013"/>
        <item x="14037"/>
        <item x="3495"/>
        <item x="10183"/>
        <item x="3766"/>
        <item x="7954"/>
        <item x="10731"/>
        <item x="15476"/>
        <item x="8838"/>
        <item x="4761"/>
        <item x="13315"/>
        <item x="4886"/>
        <item x="15225"/>
        <item x="15554"/>
        <item x="4762"/>
        <item x="14101"/>
        <item x="14319"/>
        <item x="5958"/>
        <item x="7154"/>
        <item x="8970"/>
        <item x="1736"/>
        <item x="7598"/>
        <item x="6487"/>
        <item x="1567"/>
        <item x="14278"/>
        <item x="5555"/>
        <item x="11615"/>
        <item x="1516"/>
        <item x="6215"/>
        <item x="4887"/>
        <item x="8641"/>
        <item x="8971"/>
        <item x="2790"/>
        <item x="1788"/>
        <item x="7310"/>
        <item x="6930"/>
        <item x="1959"/>
        <item x="10682"/>
        <item x="10389"/>
        <item x="15744"/>
        <item x="10564"/>
        <item x="6260"/>
        <item x="13746"/>
        <item x="15509"/>
        <item x="226"/>
        <item x="14320"/>
        <item x="8096"/>
        <item x="1687"/>
        <item x="4153"/>
        <item x="6627"/>
        <item x="4221"/>
        <item x="8741"/>
        <item x="15510"/>
        <item x="5750"/>
        <item x="3183"/>
        <item x="10141"/>
        <item x="14550"/>
        <item x="14239"/>
        <item x="8043"/>
        <item x="8972"/>
        <item x="2401"/>
        <item x="8541"/>
        <item x="11792"/>
        <item x="11579"/>
        <item x="5246"/>
        <item x="3554"/>
        <item x="16062"/>
        <item x="15511"/>
        <item x="10222"/>
        <item x="15226"/>
        <item x="10390"/>
        <item x="3248"/>
        <item x="13058"/>
        <item x="6103"/>
        <item x="16099"/>
        <item x="14240"/>
        <item x="14896"/>
        <item x="11841"/>
        <item x="4457"/>
        <item x="4888"/>
        <item x="1195"/>
        <item x="347"/>
        <item x="4763"/>
        <item x="4764"/>
        <item x="6730"/>
        <item x="14038"/>
        <item x="3022"/>
        <item x="5605"/>
        <item x="13205"/>
        <item x="767"/>
        <item x="12407"/>
        <item x="8782"/>
        <item x="9147"/>
        <item x="7033"/>
        <item x="3496"/>
        <item x="2901"/>
        <item x="4458"/>
        <item x="7105"/>
        <item x="5959"/>
        <item x="6931"/>
        <item x="11086"/>
        <item x="15829"/>
        <item x="15387"/>
        <item x="9528"/>
        <item x="2341"/>
        <item x="8453"/>
        <item x="14442"/>
        <item x="3711"/>
        <item x="12625"/>
        <item x="10520"/>
        <item x="4765"/>
        <item x="3947"/>
        <item x="15388"/>
        <item x="14404"/>
        <item x="10266"/>
        <item x="4459"/>
        <item x="5452"/>
        <item x="10184"/>
        <item x="14516"/>
        <item x="8642"/>
        <item x="3555"/>
        <item x="6829"/>
        <item x="6781"/>
        <item x="9014"/>
        <item x="15936"/>
        <item x="573"/>
        <item x="691"/>
        <item x="8874"/>
        <item x="2631"/>
        <item x="4401"/>
        <item x="13902"/>
        <item x="5102"/>
        <item x="13578"/>
        <item x="16005"/>
        <item x="10142"/>
        <item x="6977"/>
        <item x="15830"/>
        <item x="9955"/>
        <item x="1855"/>
        <item x="474"/>
        <item x="13853"/>
        <item x="11542"/>
        <item x="1960"/>
        <item x="1480"/>
        <item x="41"/>
        <item x="6533"/>
        <item x="13014"/>
        <item x="14934"/>
        <item x="2110"/>
        <item x="1413"/>
        <item x="13944"/>
        <item x="3767"/>
        <item x="13992"/>
        <item x="7207"/>
        <item x="12626"/>
        <item x="2165"/>
        <item x="2522"/>
        <item x="6440"/>
        <item x="11543"/>
        <item x="15187"/>
        <item x="2342"/>
        <item x="3497"/>
        <item x="4620"/>
        <item x="6155"/>
        <item x="8188"/>
        <item x="4621"/>
        <item x="4222"/>
        <item x="12472"/>
        <item x="16029"/>
        <item x="4006"/>
        <item x="5803"/>
        <item x="10096"/>
        <item x="7034"/>
        <item x="16237"/>
        <item x="13747"/>
        <item x="12288"/>
        <item x="8367"/>
        <item x="8742"/>
        <item x="14935"/>
        <item x="12974"/>
        <item x="2234"/>
        <item x="12211"/>
        <item x="1307"/>
        <item x="3948"/>
        <item x="6731"/>
        <item x="4563"/>
        <item x="5751"/>
        <item x="7353"/>
        <item x="171"/>
        <item x="7955"/>
        <item x="10839"/>
        <item x="16182"/>
        <item x="14182"/>
        <item x="10143"/>
        <item x="9880"/>
        <item x="13172"/>
        <item x="1961"/>
        <item x="1196"/>
        <item x="6488"/>
        <item x="12865"/>
        <item x="4672"/>
        <item x="7461"/>
        <item x="12944"/>
        <item x="3498"/>
        <item x="13579"/>
        <item x="2523"/>
        <item x="1083"/>
        <item x="985"/>
        <item x="475"/>
        <item x="11274"/>
        <item x="10053"/>
        <item x="286"/>
        <item x="5997"/>
        <item x="2902"/>
        <item x="8586"/>
        <item x="4290"/>
        <item x="4099"/>
        <item x="4889"/>
        <item x="3813"/>
        <item x="12901"/>
        <item x="3023"/>
        <item x="7401"/>
        <item x="9401"/>
        <item x="12446"/>
        <item x="8643"/>
        <item x="7035"/>
        <item x="9313"/>
        <item x="11987"/>
        <item x="5404"/>
        <item x="8914"/>
        <item x="12289"/>
        <item x="6830"/>
        <item x="932"/>
        <item x="6216"/>
        <item x="14102"/>
        <item x="10185"/>
        <item x="9489"/>
        <item x="8973"/>
        <item x="4350"/>
        <item x="11988"/>
        <item x="640"/>
        <item x="7354"/>
        <item x="13015"/>
        <item x="12545"/>
        <item x="2849"/>
        <item x="7993"/>
        <item x="5147"/>
        <item x="8097"/>
        <item x="15745"/>
        <item x="1962"/>
        <item x="4622"/>
        <item x="15673"/>
        <item x="6676"/>
        <item x="9443"/>
        <item x="227"/>
        <item x="14443"/>
        <item x="1253"/>
        <item x="5103"/>
        <item x="2791"/>
        <item x="8282"/>
        <item x="7956"/>
        <item x="574"/>
        <item x="4351"/>
        <item x="4007"/>
        <item x="6340"/>
        <item x="13093"/>
        <item x="11314"/>
        <item x="14552"/>
        <item x="5305"/>
        <item x="10521"/>
        <item x="13870"/>
        <item x="16282"/>
        <item x="7957"/>
        <item x="13993"/>
        <item x="14973"/>
        <item x="3712"/>
        <item x="5148"/>
        <item x="14752"/>
        <item x="5998"/>
        <item x="13206"/>
        <item x="13718"/>
        <item x="575"/>
        <item x="11223"/>
        <item x="14551"/>
        <item x="6261"/>
        <item x="3499"/>
        <item x="12087"/>
        <item x="13378"/>
        <item x="13719"/>
        <item x="7155"/>
        <item x="1856"/>
        <item x="6534"/>
        <item x="5752"/>
        <item x="6104"/>
        <item x="4100"/>
        <item x="2288"/>
        <item x="13647"/>
        <item x="287"/>
        <item x="12408"/>
        <item x="11422"/>
        <item x="2111"/>
        <item x="1568"/>
        <item x="12829"/>
        <item x="7106"/>
        <item x="8694"/>
        <item x="15424"/>
        <item x="13720"/>
        <item x="6044"/>
        <item x="15040"/>
        <item x="6831"/>
        <item x="14897"/>
        <item x="14405"/>
        <item x="3073"/>
        <item x="1481"/>
        <item x="11989"/>
        <item x="10097"/>
        <item x="14483"/>
        <item x="13415"/>
        <item x="5306"/>
        <item x="9881"/>
        <item x="2792"/>
        <item x="5753"/>
        <item x="11185"/>
        <item x="7599"/>
        <item x="2343"/>
        <item x="408"/>
        <item x="10640"/>
        <item x="8283"/>
        <item x="4154"/>
        <item x="5149"/>
        <item x="13721"/>
        <item x="13994"/>
        <item x="6535"/>
        <item x="14517"/>
        <item x="13748"/>
        <item x="2289"/>
        <item x="13945"/>
        <item x="12035"/>
        <item x="12627"/>
        <item x="4223"/>
        <item x="1414"/>
        <item x="7208"/>
        <item x="10470"/>
        <item x="6732"/>
        <item x="5247"/>
        <item x="7494"/>
        <item x="1084"/>
        <item x="2235"/>
        <item x="3662"/>
        <item x="2503"/>
        <item x="5193"/>
        <item x="14406"/>
        <item x="7495"/>
        <item x="10522"/>
        <item x="986"/>
        <item x="8499"/>
        <item x="8542"/>
        <item x="11842"/>
        <item x="8319"/>
        <item x="10641"/>
        <item x="10098"/>
        <item x="10683"/>
        <item x="3184"/>
        <item x="1635"/>
        <item x="8543"/>
        <item x="13854"/>
        <item x="2344"/>
        <item x="13493"/>
        <item x="16100"/>
        <item x="4291"/>
        <item x="172"/>
        <item x="12666"/>
        <item x="12036"/>
        <item x="6978"/>
        <item x="12667"/>
        <item x="11032"/>
        <item x="12374"/>
        <item x="4224"/>
        <item x="7402"/>
        <item x="692"/>
        <item x="11544"/>
        <item x="5307"/>
        <item x="2731"/>
        <item x="13379"/>
        <item x="476"/>
        <item x="8409"/>
        <item x="576"/>
        <item x="7107"/>
        <item x="4352"/>
        <item x="5348"/>
        <item x="10963"/>
        <item x="6832"/>
        <item x="2290"/>
        <item x="14518"/>
        <item x="5556"/>
        <item x="15972"/>
        <item x="8544"/>
        <item x="288"/>
        <item x="12546"/>
        <item x="13780"/>
        <item x="7311"/>
        <item x="13781"/>
        <item x="3185"/>
        <item x="6833"/>
        <item x="4353"/>
        <item x="10608"/>
        <item x="4766"/>
        <item x="1085"/>
        <item x="12505"/>
        <item x="6932"/>
        <item x="2166"/>
        <item x="15863"/>
        <item x="2680"/>
        <item x="477"/>
        <item x="348"/>
        <item x="14069"/>
        <item x="3124"/>
        <item x="10609"/>
        <item x="14321"/>
        <item x="11116"/>
        <item x="5194"/>
        <item x="6536"/>
        <item x="8098"/>
        <item x="13380"/>
        <item x="9882"/>
        <item x="1789"/>
        <item x="12447"/>
        <item x="349"/>
        <item x="14796"/>
        <item x="16101"/>
        <item x="11990"/>
        <item x="6628"/>
        <item x="5754"/>
        <item x="3768"/>
        <item x="173"/>
        <item x="11224"/>
        <item x="11033"/>
        <item x="1026"/>
        <item x="228"/>
        <item x="2732"/>
        <item x="13448"/>
        <item x="15555"/>
        <item x="3293"/>
        <item x="13016"/>
        <item x="12705"/>
        <item x="7994"/>
        <item x="4101"/>
        <item x="12334"/>
        <item x="14103"/>
        <item x="3294"/>
        <item x="5715"/>
        <item x="11034"/>
        <item x="42"/>
        <item x="4402"/>
        <item x="8138"/>
        <item x="14553"/>
        <item x="5557"/>
        <item x="8368"/>
        <item x="8139"/>
        <item x="1790"/>
        <item x="13903"/>
        <item x="15597"/>
        <item x="3615"/>
        <item x="15746"/>
        <item x="10883"/>
        <item x="13276"/>
        <item x="14595"/>
        <item x="1086"/>
        <item x="1415"/>
        <item x="5195"/>
        <item x="11186"/>
        <item x="14681"/>
        <item x="2049"/>
        <item x="2402"/>
        <item x="11187"/>
        <item x="10391"/>
        <item x="4623"/>
        <item x="13532"/>
        <item x="3249"/>
        <item x="6933"/>
        <item x="12787"/>
        <item x="6381"/>
        <item x="14279"/>
        <item x="16030"/>
        <item x="9057"/>
        <item x="6156"/>
        <item x="7600"/>
        <item x="2112"/>
        <item x="9490"/>
        <item x="12706"/>
        <item x="16183"/>
        <item x="9718"/>
        <item x="7755"/>
        <item x="9669"/>
        <item x="11682"/>
        <item x="6382"/>
        <item x="4716"/>
        <item x="15188"/>
        <item x="9272"/>
        <item x="16063"/>
        <item x="1482"/>
        <item x="14797"/>
        <item x="9529"/>
        <item x="12707"/>
        <item x="4812"/>
        <item x="7403"/>
        <item x="3713"/>
        <item x="9797"/>
        <item x="11275"/>
        <item x="10610"/>
        <item x="4354"/>
        <item x="8783"/>
        <item x="5150"/>
        <item x="6045"/>
        <item x="9355"/>
        <item x="16330"/>
        <item x="7601"/>
        <item x="7995"/>
        <item x="9148"/>
        <item x="4939"/>
        <item x="11900"/>
        <item x="3714"/>
        <item x="7996"/>
        <item x="11315"/>
        <item x="10684"/>
        <item x="2113"/>
        <item x="3295"/>
        <item x="14140"/>
        <item x="2403"/>
        <item x="289"/>
        <item x="14753"/>
        <item x="6934"/>
        <item x="693"/>
        <item x="3814"/>
        <item x="13871"/>
        <item x="14936"/>
        <item x="16283"/>
        <item x="478"/>
        <item x="7683"/>
        <item x="10611"/>
        <item x="9110"/>
        <item x="479"/>
        <item x="11462"/>
        <item x="13995"/>
        <item x="3917"/>
        <item x="7756"/>
        <item x="8644"/>
        <item x="7958"/>
        <item x="5883"/>
        <item x="12473"/>
        <item x="15973"/>
        <item x="1569"/>
        <item x="14798"/>
        <item x="12547"/>
        <item x="8784"/>
        <item x="5716"/>
        <item x="2504"/>
        <item x="4509"/>
        <item x="1087"/>
        <item x="14754"/>
        <item x="10790"/>
        <item x="6217"/>
        <item x="1308"/>
        <item x="13277"/>
        <item x="8587"/>
        <item x="1791"/>
        <item x="9402"/>
        <item x="10732"/>
        <item x="6834"/>
        <item x="9444"/>
        <item x="8785"/>
        <item x="1636"/>
        <item x="1637"/>
        <item x="10612"/>
        <item x="883"/>
        <item x="2452"/>
        <item x="13381"/>
        <item x="4564"/>
        <item x="6733"/>
        <item x="14070"/>
        <item x="8454"/>
        <item x="4225"/>
        <item x="14071"/>
        <item x="16184"/>
        <item x="12409"/>
        <item x="4717"/>
        <item x="7959"/>
        <item x="11276"/>
        <item x="2733"/>
        <item x="3334"/>
        <item x="9798"/>
        <item x="16064"/>
        <item x="13872"/>
        <item x="4813"/>
        <item x="6262"/>
        <item x="12708"/>
        <item x="1737"/>
        <item x="11704"/>
        <item x="15974"/>
        <item x="10523"/>
        <item x="6677"/>
        <item x="3918"/>
        <item x="14104"/>
        <item x="1857"/>
        <item x="10471"/>
        <item x="12584"/>
        <item x="8688"/>
        <item x="10267"/>
        <item x="13449"/>
        <item x="15143"/>
        <item x="9149"/>
        <item x="12290"/>
        <item x="1369"/>
        <item x="11901"/>
        <item x="2167"/>
        <item x="6157"/>
        <item x="7757"/>
        <item x="1416"/>
        <item x="1517"/>
        <item x="1963"/>
        <item x="7839"/>
        <item x="1738"/>
        <item x="12830"/>
        <item x="9956"/>
        <item x="884"/>
        <item x="14799"/>
        <item x="7913"/>
        <item x="14682"/>
        <item x="5151"/>
        <item x="641"/>
        <item x="3663"/>
        <item x="5804"/>
        <item x="8455"/>
        <item x="5884"/>
        <item x="6218"/>
        <item x="290"/>
        <item x="10642"/>
        <item x="10268"/>
        <item x="2505"/>
        <item x="3186"/>
        <item x="5652"/>
        <item x="13094"/>
        <item x="9922"/>
        <item x="4940"/>
        <item x="10613"/>
        <item x="14653"/>
        <item x="11616"/>
        <item x="2734"/>
        <item x="12975"/>
        <item x="12788"/>
        <item x="8099"/>
        <item x="3024"/>
        <item x="8695"/>
        <item x="8044"/>
        <item x="8189"/>
        <item x="9403"/>
        <item x="8369"/>
        <item x="6979"/>
        <item x="14838"/>
        <item x="13342"/>
        <item x="7254"/>
        <item x="5999"/>
        <item x="3296"/>
        <item x="7312"/>
        <item x="4718"/>
        <item x="98"/>
        <item x="6341"/>
        <item x="2345"/>
        <item x="350"/>
        <item x="14683"/>
        <item x="8696"/>
        <item x="7059"/>
        <item x="10223"/>
        <item x="10924"/>
        <item x="2114"/>
        <item x="3949"/>
        <item x="11793"/>
        <item x="6105"/>
        <item x="10269"/>
        <item x="15460"/>
        <item x="15556"/>
        <item x="10099"/>
        <item x="99"/>
        <item x="9491"/>
        <item x="15288"/>
        <item x="1254"/>
        <item x="14755"/>
        <item x="10643"/>
        <item x="1688"/>
        <item x="2793"/>
        <item x="12789"/>
        <item x="5558"/>
        <item x="14105"/>
        <item x="6537"/>
        <item x="14039"/>
        <item x="2794"/>
        <item x="11500"/>
        <item x="2795"/>
        <item x="2576"/>
        <item x="9015"/>
        <item x="9111"/>
        <item x="642"/>
        <item x="14839"/>
        <item x="15258"/>
        <item x="9719"/>
        <item x="5653"/>
        <item x="12474"/>
        <item x="10644"/>
        <item x="13059"/>
        <item x="15772"/>
        <item x="5047"/>
        <item x="4460"/>
        <item x="13382"/>
        <item x="11902"/>
        <item x="13278"/>
        <item x="6782"/>
        <item x="15334"/>
        <item x="8320"/>
        <item x="2453"/>
        <item x="5248"/>
        <item x="5654"/>
        <item x="3074"/>
        <item x="2346"/>
        <item x="6000"/>
        <item x="5196"/>
        <item x="2236"/>
        <item x="12335"/>
        <item x="7355"/>
        <item x="10100"/>
        <item x="10614"/>
        <item x="1483"/>
        <item x="5104"/>
        <item x="4226"/>
        <item x="4055"/>
        <item x="5885"/>
        <item x="14322"/>
        <item x="15389"/>
        <item x="12088"/>
        <item x="9957"/>
        <item x="14862"/>
        <item x="5349"/>
        <item x="13134"/>
        <item x="3025"/>
        <item x="2524"/>
        <item x="9150"/>
        <item x="6001"/>
        <item x="2903"/>
        <item x="14241"/>
        <item x="14280"/>
        <item x="3297"/>
        <item x="7156"/>
        <item x="3556"/>
        <item x="9958"/>
        <item x="14141"/>
        <item x="10356"/>
        <item x="2050"/>
        <item x="5048"/>
        <item x="6489"/>
        <item x="14974"/>
        <item x="6106"/>
        <item x="8875"/>
        <item x="14840"/>
        <item x="4292"/>
        <item x="13494"/>
        <item x="8236"/>
        <item x="13749"/>
        <item x="3863"/>
        <item x="1570"/>
        <item x="291"/>
        <item x="11225"/>
        <item x="10431"/>
        <item x="13684"/>
        <item x="13946"/>
        <item x="11944"/>
        <item x="10011"/>
        <item x="5249"/>
        <item x="10101"/>
        <item x="6734"/>
        <item x="4994"/>
        <item x="6980"/>
        <item x="14841"/>
        <item x="4102"/>
        <item x="6678"/>
        <item x="6002"/>
        <item x="6263"/>
        <item x="694"/>
        <item x="4293"/>
        <item x="12132"/>
        <item x="15144"/>
        <item x="1197"/>
        <item x="5886"/>
        <item x="7684"/>
        <item x="10791"/>
        <item x="527"/>
        <item x="1964"/>
        <item x="12410"/>
        <item x="5308"/>
        <item x="5655"/>
        <item x="8545"/>
        <item x="9224"/>
        <item x="14842"/>
        <item x="16284"/>
        <item x="10309"/>
        <item x="2051"/>
        <item x="6735"/>
        <item x="1571"/>
        <item x="8100"/>
        <item x="13685"/>
        <item x="14444"/>
        <item x="4719"/>
        <item x="10432"/>
        <item x="2850"/>
        <item x="12253"/>
        <item x="10792"/>
        <item x="13060"/>
        <item x="7313"/>
        <item x="2796"/>
        <item x="4941"/>
        <item x="14628"/>
        <item x="13450"/>
        <item x="10012"/>
        <item x="8140"/>
        <item x="174"/>
        <item x="13855"/>
        <item x="14142"/>
        <item x="7997"/>
        <item x="11746"/>
        <item x="12585"/>
        <item x="4890"/>
        <item x="10270"/>
        <item x="15289"/>
        <item x="15290"/>
        <item x="2237"/>
        <item x="11316"/>
        <item x="830"/>
        <item x="7840"/>
        <item x="10186"/>
        <item x="3500"/>
        <item x="14596"/>
        <item x="5049"/>
        <item x="100"/>
        <item x="1518"/>
        <item x="8101"/>
        <item x="6736"/>
        <item x="13750"/>
        <item x="5606"/>
        <item x="13207"/>
        <item x="8974"/>
        <item x="14629"/>
        <item x="3125"/>
        <item x="4565"/>
        <item x="2735"/>
        <item x="13533"/>
        <item x="12746"/>
        <item x="175"/>
        <item x="9840"/>
        <item x="1027"/>
        <item x="768"/>
        <item x="11580"/>
        <item x="2052"/>
        <item x="8915"/>
        <item x="933"/>
        <item x="8410"/>
        <item x="7356"/>
        <item x="6679"/>
        <item x="9112"/>
        <item x="11117"/>
        <item x="8237"/>
        <item x="8588"/>
        <item x="15831"/>
        <item x="1689"/>
        <item x="11617"/>
        <item x="16285"/>
        <item x="16363"/>
        <item x="1519"/>
        <item x="480"/>
        <item x="10645"/>
        <item x="9225"/>
        <item x="6046"/>
        <item x="13904"/>
        <item x="5405"/>
        <item x="5152"/>
        <item x="12628"/>
        <item x="6441"/>
        <item x="11317"/>
        <item x="5887"/>
        <item x="7536"/>
        <item x="15674"/>
        <item x="5656"/>
        <item x="5507"/>
        <item x="1417"/>
        <item x="14281"/>
        <item x="14282"/>
        <item x="2053"/>
        <item x="11683"/>
        <item x="12506"/>
        <item x="12291"/>
        <item x="13580"/>
        <item x="4510"/>
        <item x="10357"/>
        <item x="3557"/>
        <item x="1309"/>
        <item x="3501"/>
        <item x="9959"/>
        <item x="15512"/>
        <item x="4511"/>
        <item x="13648"/>
        <item x="14283"/>
        <item x="14684"/>
        <item x="2115"/>
        <item x="1792"/>
        <item x="15189"/>
        <item x="11423"/>
        <item x="7841"/>
        <item x="4624"/>
        <item x="1690"/>
        <item x="6783"/>
        <item x="7462"/>
        <item x="101"/>
        <item x="481"/>
        <item x="4403"/>
        <item x="8284"/>
        <item x="11991"/>
        <item x="10733"/>
        <item x="4461"/>
        <item x="43"/>
        <item x="6981"/>
        <item x="2736"/>
        <item x="15636"/>
        <item x="13017"/>
        <item x="9356"/>
        <item x="9960"/>
        <item x="7209"/>
        <item x="1908"/>
        <item x="13343"/>
        <item x="176"/>
        <item x="4404"/>
        <item x="3864"/>
        <item x="14898"/>
        <item x="13279"/>
        <item x="2797"/>
        <item x="9151"/>
        <item x="7036"/>
        <item x="15557"/>
        <item x="14863"/>
        <item x="5805"/>
        <item x="5250"/>
        <item x="5755"/>
        <item x="13451"/>
        <item x="6680"/>
        <item x="11277"/>
        <item x="11747"/>
        <item x="6158"/>
        <item x="8321"/>
        <item x="9113"/>
        <item x="3616"/>
        <item x="7537"/>
        <item x="6383"/>
        <item x="13135"/>
        <item x="4891"/>
        <item x="15335"/>
        <item x="8916"/>
        <item x="5105"/>
        <item x="6835"/>
        <item x="44"/>
        <item x="5607"/>
        <item x="10925"/>
        <item x="13416"/>
        <item x="7794"/>
        <item x="1141"/>
        <item x="2681"/>
        <item x="5806"/>
        <item x="9152"/>
        <item x="2737"/>
        <item x="16102"/>
        <item x="2168"/>
        <item x="15390"/>
        <item x="2169"/>
        <item x="3950"/>
        <item x="3075"/>
        <item x="12411"/>
        <item x="6047"/>
        <item x="11318"/>
        <item x="5888"/>
        <item x="10793"/>
        <item x="2682"/>
        <item x="7685"/>
        <item x="1484"/>
        <item x="10685"/>
        <item x="3250"/>
        <item x="14843"/>
        <item x="13344"/>
        <item x="9445"/>
        <item x="11501"/>
        <item x="6264"/>
        <item x="5717"/>
        <item x="1310"/>
        <item x="8141"/>
        <item x="831"/>
        <item x="769"/>
        <item x="5350"/>
        <item x="10144"/>
        <item x="9614"/>
        <item x="5453"/>
        <item x="6265"/>
        <item x="8743"/>
        <item x="6982"/>
        <item x="1255"/>
        <item x="15105"/>
        <item x="14143"/>
        <item x="5406"/>
        <item x="13947"/>
        <item x="9197"/>
        <item x="13686"/>
        <item x="6003"/>
        <item x="13996"/>
        <item x="14756"/>
        <item x="12790"/>
        <item x="5559"/>
        <item x="5050"/>
        <item x="9273"/>
        <item x="10433"/>
        <item x="3502"/>
        <item x="6983"/>
        <item x="11278"/>
        <item x="7686"/>
        <item x="10565"/>
        <item x="409"/>
        <item x="885"/>
        <item x="4512"/>
        <item x="11364"/>
        <item x="3335"/>
        <item x="9357"/>
        <item x="2054"/>
        <item x="13581"/>
        <item x="12037"/>
        <item x="14844"/>
        <item x="15795"/>
        <item x="229"/>
        <item x="1370"/>
        <item x="14800"/>
        <item x="7157"/>
        <item x="6737"/>
        <item x="16006"/>
        <item x="5608"/>
        <item x="11748"/>
        <item x="7158"/>
        <item x="6048"/>
        <item x="1088"/>
        <item x="10187"/>
        <item x="16065"/>
        <item x="2506"/>
        <item x="13649"/>
        <item x="15291"/>
        <item x="11188"/>
        <item x="11226"/>
        <item x="14654"/>
        <item x="9314"/>
        <item x="3865"/>
        <item x="14554"/>
        <item x="2404"/>
        <item x="8045"/>
        <item x="12292"/>
        <item x="1739"/>
        <item x="14242"/>
        <item x="8697"/>
        <item x="1142"/>
        <item x="14899"/>
        <item x="13782"/>
        <item x="14900"/>
        <item x="351"/>
        <item x="15041"/>
        <item x="13650"/>
        <item x="4462"/>
        <item x="5718"/>
        <item x="10271"/>
        <item x="8546"/>
        <item x="12668"/>
        <item x="10310"/>
        <item x="12412"/>
        <item x="3815"/>
        <item x="987"/>
        <item x="10734"/>
        <item x="4566"/>
        <item x="12976"/>
        <item x="3187"/>
        <item x="5657"/>
        <item x="8547"/>
        <item x="10794"/>
        <item x="3951"/>
        <item x="2291"/>
        <item x="2170"/>
        <item x="12586"/>
        <item x="8548"/>
        <item x="11729"/>
        <item x="6879"/>
        <item x="15292"/>
        <item x="6004"/>
        <item x="3126"/>
        <item x="9572"/>
        <item x="9226"/>
        <item x="11581"/>
        <item x="6049"/>
        <item x="14975"/>
        <item x="4103"/>
        <item x="12548"/>
        <item x="1909"/>
        <item x="9016"/>
        <item x="8046"/>
        <item x="14183"/>
        <item x="7463"/>
        <item x="14757"/>
        <item x="8689"/>
        <item x="8589"/>
        <item x="4513"/>
        <item x="10735"/>
        <item x="13345"/>
        <item x="2632"/>
        <item x="12293"/>
        <item x="10795"/>
        <item x="6681"/>
        <item x="8590"/>
        <item x="4514"/>
        <item x="6629"/>
        <item x="12133"/>
        <item x="8744"/>
        <item x="14284"/>
        <item x="9153"/>
        <item x="13280"/>
        <item x="12507"/>
        <item x="4355"/>
        <item x="352"/>
        <item x="12629"/>
        <item x="1198"/>
        <item x="10054"/>
        <item x="15003"/>
        <item x="14445"/>
        <item x="5508"/>
        <item x="7842"/>
        <item x="12866"/>
        <item x="102"/>
        <item x="103"/>
        <item x="2116"/>
        <item x="12945"/>
        <item x="8285"/>
        <item x="5889"/>
        <item x="8190"/>
        <item x="13061"/>
        <item x="13948"/>
        <item x="2633"/>
        <item x="5560"/>
        <item x="3503"/>
        <item x="2507"/>
        <item x="3866"/>
        <item x="2055"/>
        <item x="4814"/>
        <item x="7357"/>
        <item x="15864"/>
        <item x="4515"/>
        <item x="3952"/>
        <item x="482"/>
        <item x="10013"/>
        <item x="886"/>
        <item x="12977"/>
        <item x="4516"/>
        <item x="9615"/>
        <item x="1028"/>
        <item x="8645"/>
        <item x="14976"/>
        <item x="13534"/>
        <item x="10840"/>
        <item x="3558"/>
        <item x="6880"/>
        <item x="770"/>
        <item x="9670"/>
        <item x="5960"/>
        <item x="3919"/>
        <item x="3715"/>
        <item x="8698"/>
        <item x="5251"/>
        <item x="2953"/>
        <item x="14106"/>
        <item x="15747"/>
        <item x="5807"/>
        <item x="11463"/>
        <item x="2171"/>
        <item x="14685"/>
        <item x="643"/>
        <item x="7060"/>
        <item x="12336"/>
        <item x="12375"/>
        <item x="10926"/>
        <item x="11992"/>
        <item x="10566"/>
        <item x="9154"/>
        <item x="9530"/>
        <item x="10567"/>
        <item x="6442"/>
        <item x="7159"/>
        <item x="10964"/>
        <item x="230"/>
        <item x="5351"/>
        <item x="6107"/>
        <item x="11319"/>
        <item x="7464"/>
        <item x="14721"/>
        <item x="10224"/>
        <item x="16007"/>
        <item x="1858"/>
        <item x="11035"/>
        <item x="2117"/>
        <item x="6005"/>
        <item x="11993"/>
        <item x="6738"/>
        <item x="7108"/>
        <item x="11365"/>
        <item x="13136"/>
        <item x="6984"/>
        <item x="16103"/>
        <item x="934"/>
        <item x="9492"/>
        <item x="15190"/>
        <item x="988"/>
        <item x="4155"/>
        <item x="12747"/>
        <item x="2292"/>
        <item x="7998"/>
        <item x="13208"/>
        <item x="16104"/>
        <item x="577"/>
        <item x="10392"/>
        <item x="5561"/>
        <item x="7960"/>
        <item x="4156"/>
        <item x="12413"/>
        <item x="8456"/>
        <item x="12294"/>
        <item x="8975"/>
        <item x="2347"/>
        <item x="3251"/>
        <item x="3252"/>
        <item x="7210"/>
        <item x="14144"/>
        <item x="15191"/>
        <item x="8322"/>
        <item x="11749"/>
        <item x="1418"/>
        <item x="12669"/>
        <item x="5509"/>
        <item x="1793"/>
        <item x="14901"/>
        <item x="1029"/>
        <item x="1794"/>
        <item x="15937"/>
        <item x="15558"/>
        <item x="9274"/>
        <item x="15336"/>
        <item x="4227"/>
        <item x="3953"/>
        <item x="4157"/>
        <item x="3504"/>
        <item x="12587"/>
        <item x="6578"/>
        <item x="9616"/>
        <item x="3559"/>
        <item x="8917"/>
        <item x="2508"/>
        <item x="13722"/>
        <item x="9841"/>
        <item x="9058"/>
        <item x="3664"/>
        <item x="3188"/>
        <item x="13417"/>
        <item x="15598"/>
        <item x="5562"/>
        <item x="12414"/>
        <item x="10615"/>
        <item x="14363"/>
        <item x="13452"/>
        <item x="5808"/>
        <item x="4405"/>
        <item x="12902"/>
        <item x="8238"/>
        <item x="6006"/>
        <item x="3336"/>
        <item x="9842"/>
        <item x="12508"/>
        <item x="6297"/>
        <item x="8549"/>
        <item x="13617"/>
        <item x="10736"/>
        <item x="483"/>
        <item x="15865"/>
        <item x="4294"/>
        <item x="14937"/>
        <item x="3560"/>
        <item x="15975"/>
        <item x="5890"/>
        <item x="410"/>
        <item x="1520"/>
        <item x="2851"/>
        <item x="2798"/>
        <item x="15599"/>
        <item x="5407"/>
        <item x="9961"/>
        <item x="935"/>
        <item x="1740"/>
        <item x="8239"/>
        <item x="12670"/>
        <item x="1521"/>
        <item x="14902"/>
        <item x="7602"/>
        <item x="2405"/>
        <item x="3867"/>
        <item x="12212"/>
        <item x="9923"/>
        <item x="3665"/>
        <item x="6219"/>
        <item x="13873"/>
        <item x="7404"/>
        <item x="8550"/>
        <item x="7405"/>
        <item x="9017"/>
        <item x="10646"/>
        <item x="6007"/>
        <item x="13316"/>
        <item x="12831"/>
        <item x="771"/>
        <item x="14145"/>
        <item x="2954"/>
        <item x="8142"/>
        <item x="2293"/>
        <item x="5609"/>
        <item x="4815"/>
        <item x="7160"/>
        <item x="16238"/>
        <item x="3337"/>
        <item x="10358"/>
        <item x="13820"/>
        <item x="2799"/>
        <item x="6443"/>
        <item x="2118"/>
        <item x="9573"/>
        <item x="12376"/>
        <item x="8143"/>
        <item x="6881"/>
        <item x="5197"/>
        <item x="9924"/>
        <item x="15069"/>
        <item x="13173"/>
        <item x="1795"/>
        <item x="7255"/>
        <item x="7465"/>
        <item x="9493"/>
        <item x="6630"/>
        <item x="5454"/>
        <item x="7406"/>
        <item x="11705"/>
        <item x="15600"/>
        <item x="4995"/>
        <item x="6682"/>
        <item x="16185"/>
        <item x="2955"/>
        <item x="16286"/>
        <item x="989"/>
        <item x="8690"/>
        <item x="2509"/>
        <item x="11036"/>
        <item x="8551"/>
        <item x="5198"/>
        <item x="12588"/>
        <item x="11650"/>
        <item x="9799"/>
        <item x="5408"/>
        <item x="14655"/>
        <item x="6384"/>
        <item x="6342"/>
        <item x="9758"/>
        <item x="10311"/>
        <item x="13821"/>
        <item x="3769"/>
        <item x="16186"/>
        <item x="7466"/>
        <item x="4625"/>
        <item x="10841"/>
        <item x="2683"/>
        <item x="6579"/>
        <item x="7109"/>
        <item x="15145"/>
        <item x="2852"/>
        <item x="10393"/>
        <item x="14801"/>
        <item x="2525"/>
        <item x="4626"/>
        <item x="7407"/>
        <item x="9275"/>
        <item x="6220"/>
        <item x="10647"/>
        <item x="15070"/>
        <item x="3026"/>
        <item x="5051"/>
        <item x="10188"/>
        <item x="8411"/>
        <item x="5309"/>
        <item x="11227"/>
        <item x="13949"/>
        <item x="3253"/>
        <item x="1419"/>
        <item x="5352"/>
        <item x="990"/>
        <item x="13783"/>
        <item x="411"/>
        <item x="10616"/>
        <item x="4673"/>
        <item x="6935"/>
        <item x="7037"/>
        <item x="9494"/>
        <item x="7211"/>
        <item x="3189"/>
        <item x="772"/>
        <item x="11154"/>
        <item x="6343"/>
        <item x="1311"/>
        <item x="104"/>
        <item x="8323"/>
        <item x="13418"/>
        <item x="6298"/>
        <item x="7758"/>
        <item x="11502"/>
        <item x="1371"/>
        <item x="105"/>
        <item x="7795"/>
        <item x="7061"/>
        <item x="11366"/>
        <item x="6385"/>
        <item x="12671"/>
        <item x="2056"/>
        <item x="3190"/>
        <item x="2904"/>
        <item x="9358"/>
        <item x="1572"/>
        <item x="2634"/>
        <item x="7038"/>
        <item x="9446"/>
        <item x="578"/>
        <item x="11706"/>
        <item x="11750"/>
        <item x="13062"/>
        <item x="5891"/>
        <item x="14630"/>
        <item x="9404"/>
        <item x="14519"/>
        <item x="16146"/>
        <item x="12295"/>
        <item x="13856"/>
        <item x="11279"/>
        <item x="11651"/>
        <item x="13997"/>
        <item x="6784"/>
        <item x="8370"/>
        <item x="8976"/>
        <item x="16105"/>
        <item x="12213"/>
        <item x="1638"/>
        <item x="1639"/>
        <item x="6490"/>
        <item x="4463"/>
        <item x="1910"/>
        <item x="4228"/>
        <item x="12630"/>
        <item x="6444"/>
        <item x="10617"/>
        <item x="412"/>
        <item x="1030"/>
        <item x="12748"/>
        <item x="15832"/>
        <item x="12832"/>
        <item x="5310"/>
        <item x="13857"/>
        <item x="12134"/>
        <item x="14656"/>
        <item x="7687"/>
        <item x="5961"/>
        <item x="2526"/>
        <item x="12135"/>
        <item x="15337"/>
        <item x="7039"/>
        <item x="15004"/>
        <item x="10796"/>
        <item x="9843"/>
        <item x="4158"/>
        <item x="4996"/>
        <item x="2348"/>
        <item x="9495"/>
        <item x="10927"/>
        <item x="14520"/>
        <item x="3191"/>
        <item x="14845"/>
        <item x="5719"/>
        <item x="695"/>
        <item x="3505"/>
        <item x="15748"/>
        <item x="4104"/>
        <item x="3254"/>
        <item x="11118"/>
        <item x="8144"/>
        <item x="12337"/>
        <item x="6386"/>
        <item x="13063"/>
        <item x="10797"/>
        <item x="528"/>
        <item x="1089"/>
        <item x="7358"/>
        <item x="5563"/>
        <item x="5052"/>
        <item x="353"/>
        <item x="4159"/>
        <item x="7496"/>
        <item x="6785"/>
        <item x="177"/>
        <item x="484"/>
        <item x="13822"/>
        <item x="12631"/>
        <item x="4008"/>
        <item x="6683"/>
        <item x="13209"/>
        <item x="10189"/>
        <item x="1859"/>
        <item x="11320"/>
        <item x="3716"/>
        <item x="8191"/>
        <item x="7040"/>
        <item x="5353"/>
        <item x="4056"/>
        <item x="8047"/>
        <item x="9496"/>
        <item x="10686"/>
        <item x="13281"/>
        <item x="13651"/>
        <item x="1420"/>
        <item x="12415"/>
        <item x="4009"/>
        <item x="9018"/>
        <item x="3954"/>
        <item x="354"/>
        <item x="10737"/>
        <item x="8192"/>
        <item x="14555"/>
        <item x="12038"/>
        <item x="5252"/>
        <item x="8500"/>
        <item x="7759"/>
        <item x="13998"/>
        <item x="8786"/>
        <item x="9671"/>
        <item x="413"/>
        <item x="8552"/>
        <item x="5053"/>
        <item x="5311"/>
        <item x="10618"/>
        <item x="14722"/>
        <item x="2527"/>
        <item x="8501"/>
        <item x="10102"/>
        <item x="292"/>
        <item x="9800"/>
        <item x="13346"/>
        <item x="9227"/>
        <item x="2577"/>
        <item x="11321"/>
        <item x="696"/>
        <item x="6266"/>
        <item x="2454"/>
        <item x="7212"/>
        <item x="3076"/>
        <item x="2853"/>
        <item x="4229"/>
        <item x="12171"/>
        <item x="2455"/>
        <item x="11945"/>
        <item x="1691"/>
        <item x="3770"/>
        <item x="13174"/>
        <item x="14864"/>
        <item x="2349"/>
        <item x="1860"/>
        <item x="6299"/>
        <item x="12377"/>
        <item x="2350"/>
        <item x="6631"/>
        <item x="11280"/>
        <item x="3955"/>
        <item x="9883"/>
        <item x="8240"/>
        <item x="414"/>
        <item x="7062"/>
        <item x="5153"/>
        <item x="5455"/>
        <item x="9059"/>
        <item x="5054"/>
        <item x="16287"/>
        <item x="5055"/>
        <item x="2635"/>
        <item x="4942"/>
        <item x="9447"/>
        <item x="12416"/>
        <item x="7538"/>
        <item x="13618"/>
        <item x="1861"/>
        <item x="11155"/>
        <item x="1741"/>
        <item x="15477"/>
        <item x="15675"/>
        <item x="13317"/>
        <item x="6538"/>
        <item x="12417"/>
        <item x="8876"/>
        <item x="10225"/>
        <item x="11751"/>
        <item x="8324"/>
        <item x="8646"/>
        <item x="7603"/>
        <item x="2406"/>
        <item x="5056"/>
        <item x="2294"/>
        <item x="5154"/>
        <item x="12418"/>
        <item x="7467"/>
        <item x="2684"/>
        <item x="10055"/>
        <item x="15749"/>
        <item x="3816"/>
        <item x="6539"/>
        <item x="2510"/>
        <item x="6159"/>
        <item x="9531"/>
        <item x="3666"/>
        <item x="11794"/>
        <item x="9114"/>
        <item x="1143"/>
        <item x="6491"/>
        <item x="8325"/>
        <item x="11322"/>
        <item x="9115"/>
        <item x="4406"/>
        <item x="5106"/>
        <item x="4160"/>
        <item x="9359"/>
        <item x="10687"/>
        <item x="6540"/>
        <item x="7999"/>
        <item x="11503"/>
        <item x="8241"/>
        <item x="3771"/>
        <item x="3027"/>
        <item x="1421"/>
        <item x="2528"/>
        <item x="12172"/>
        <item x="5354"/>
        <item x="2351"/>
        <item x="1031"/>
        <item x="8918"/>
        <item x="8286"/>
        <item x="1032"/>
        <item x="2172"/>
        <item x="11795"/>
        <item x="4464"/>
        <item x="293"/>
        <item x="178"/>
        <item x="14903"/>
        <item x="11707"/>
        <item x="1372"/>
        <item x="3667"/>
        <item x="5510"/>
        <item x="12448"/>
        <item x="2456"/>
        <item x="7604"/>
        <item x="13905"/>
        <item x="4161"/>
        <item x="4997"/>
        <item x="3077"/>
        <item x="6445"/>
        <item x="9198"/>
        <item x="1199"/>
        <item x="10145"/>
        <item x="15293"/>
        <item x="1692"/>
        <item x="5199"/>
        <item x="8412"/>
        <item x="16288"/>
        <item x="10103"/>
        <item x="1693"/>
        <item x="8326"/>
        <item x="6786"/>
        <item x="10568"/>
        <item x="3668"/>
        <item x="9228"/>
        <item x="13784"/>
        <item x="6787"/>
        <item x="10394"/>
        <item x="15042"/>
        <item x="6446"/>
        <item x="3817"/>
        <item x="2529"/>
        <item x="10928"/>
        <item x="15227"/>
        <item x="6936"/>
        <item x="8977"/>
        <item x="2578"/>
        <item x="6788"/>
        <item x="936"/>
        <item x="3298"/>
        <item x="2173"/>
        <item x="2238"/>
        <item x="5409"/>
        <item x="937"/>
        <item x="1485"/>
        <item x="11843"/>
        <item x="12833"/>
        <item x="16289"/>
        <item x="6387"/>
        <item x="2352"/>
        <item x="1486"/>
        <item x="231"/>
        <item x="10272"/>
        <item x="2800"/>
        <item x="11946"/>
        <item x="10965"/>
        <item x="3956"/>
        <item x="529"/>
        <item x="16031"/>
        <item x="14686"/>
        <item x="3127"/>
        <item x="15866"/>
        <item x="7688"/>
        <item x="5200"/>
        <item x="12903"/>
        <item x="3957"/>
        <item x="1487"/>
        <item x="5355"/>
        <item x="7961"/>
        <item x="5356"/>
        <item x="2685"/>
        <item x="11618"/>
        <item x="7539"/>
        <item x="14556"/>
        <item x="10738"/>
        <item x="14407"/>
        <item x="14657"/>
        <item x="15478"/>
        <item x="3446"/>
        <item x="3255"/>
        <item x="4162"/>
        <item x="13535"/>
        <item x="4627"/>
        <item x="13495"/>
        <item x="7843"/>
        <item x="10929"/>
        <item x="5107"/>
        <item x="14723"/>
        <item x="12378"/>
        <item x="4407"/>
        <item x="4465"/>
        <item x="5155"/>
        <item x="14243"/>
        <item x="4356"/>
        <item x="13999"/>
        <item x="2295"/>
        <item x="15976"/>
        <item x="8919"/>
        <item x="9060"/>
        <item x="16364"/>
        <item x="15338"/>
        <item x="1033"/>
        <item x="9925"/>
        <item x="12589"/>
        <item x="14285"/>
        <item x="10619"/>
        <item x="11619"/>
        <item x="10966"/>
        <item x="16290"/>
        <item x="530"/>
        <item x="4892"/>
        <item x="1796"/>
        <item x="1256"/>
        <item x="1522"/>
        <item x="15479"/>
        <item x="1573"/>
        <item x="7844"/>
        <item x="4408"/>
        <item x="7359"/>
        <item x="4010"/>
        <item x="7063"/>
        <item x="644"/>
        <item x="13282"/>
        <item x="5253"/>
        <item x="1312"/>
        <item x="5962"/>
        <item x="5511"/>
        <item x="10739"/>
        <item x="3920"/>
        <item x="3338"/>
        <item x="14184"/>
        <item x="5156"/>
        <item x="11037"/>
        <item x="415"/>
        <item x="832"/>
        <item x="6492"/>
        <item x="8371"/>
        <item x="13652"/>
        <item x="1488"/>
        <item x="13582"/>
        <item x="7064"/>
        <item x="4105"/>
        <item x="10395"/>
        <item x="8287"/>
        <item x="15773"/>
        <item x="13383"/>
        <item x="9672"/>
        <item x="106"/>
        <item x="2296"/>
        <item x="12549"/>
        <item x="12749"/>
        <item x="3192"/>
        <item x="5720"/>
        <item x="8920"/>
        <item x="14557"/>
        <item x="107"/>
        <item x="8553"/>
        <item x="5057"/>
        <item x="9116"/>
        <item x="9497"/>
        <item x="9801"/>
        <item x="9574"/>
        <item x="4230"/>
        <item x="15071"/>
        <item x="1257"/>
        <item x="15712"/>
        <item x="8372"/>
        <item x="15339"/>
        <item x="6008"/>
        <item x="5658"/>
        <item x="8327"/>
        <item x="45"/>
        <item x="15796"/>
        <item x="2457"/>
        <item x="8787"/>
        <item x="6388"/>
        <item x="16147"/>
        <item x="2119"/>
        <item x="14865"/>
        <item x="1313"/>
        <item x="10359"/>
        <item x="773"/>
        <item x="10434"/>
        <item x="1314"/>
        <item x="7605"/>
        <item x="11323"/>
        <item x="1315"/>
        <item x="14558"/>
        <item x="15480"/>
        <item x="46"/>
        <item x="9673"/>
        <item x="14802"/>
        <item x="13175"/>
        <item x="47"/>
        <item x="13687"/>
        <item x="3078"/>
        <item x="1090"/>
        <item x="4517"/>
        <item x="7314"/>
        <item x="232"/>
        <item x="14724"/>
        <item x="7689"/>
        <item x="16239"/>
        <item x="4943"/>
        <item x="8921"/>
        <item x="579"/>
        <item x="9844"/>
        <item x="12089"/>
        <item x="9315"/>
        <item x="12090"/>
        <item x="4767"/>
        <item x="6108"/>
        <item x="6632"/>
        <item x="1862"/>
        <item x="5892"/>
        <item x="11620"/>
        <item x="1422"/>
        <item x="9498"/>
        <item x="4295"/>
        <item x="2530"/>
        <item x="4893"/>
        <item x="1797"/>
        <item x="1200"/>
        <item x="15559"/>
        <item x="1034"/>
        <item x="13064"/>
        <item x="108"/>
        <item x="11424"/>
        <item x="991"/>
        <item x="15898"/>
        <item x="7213"/>
        <item x="5721"/>
        <item x="6300"/>
        <item x="355"/>
        <item x="9884"/>
        <item x="10104"/>
        <item x="4628"/>
        <item x="13419"/>
        <item x="12509"/>
        <item x="12510"/>
        <item x="9117"/>
        <item x="1965"/>
        <item x="9885"/>
        <item x="10396"/>
        <item x="3398"/>
        <item x="3868"/>
        <item x="11464"/>
        <item x="11844"/>
        <item x="7041"/>
        <item x="12449"/>
        <item x="3299"/>
        <item x="7914"/>
        <item x="13858"/>
        <item x="10620"/>
        <item x="10472"/>
        <item x="5963"/>
        <item x="14323"/>
        <item x="3869"/>
        <item x="3921"/>
        <item x="6580"/>
        <item x="4466"/>
        <item x="2738"/>
        <item x="4231"/>
        <item x="1091"/>
        <item x="5410"/>
        <item x="5254"/>
        <item x="10105"/>
        <item x="3128"/>
        <item x="14324"/>
        <item x="9926"/>
        <item x="12338"/>
        <item x="992"/>
        <item x="9118"/>
        <item x="2579"/>
        <item x="5058"/>
        <item x="6493"/>
        <item x="3399"/>
        <item x="3129"/>
        <item x="9448"/>
        <item x="2120"/>
        <item x="13283"/>
        <item x="3818"/>
        <item x="14938"/>
        <item x="11038"/>
        <item x="8328"/>
        <item x="8288"/>
        <item x="8591"/>
        <item x="993"/>
        <item x="2239"/>
        <item x="12904"/>
        <item x="9199"/>
        <item x="6389"/>
        <item x="14040"/>
        <item x="8978"/>
        <item x="356"/>
        <item x="12091"/>
        <item x="7408"/>
        <item x="485"/>
        <item x="15797"/>
        <item x="2353"/>
        <item x="11652"/>
        <item x="8145"/>
        <item x="12339"/>
        <item x="16148"/>
        <item x="9061"/>
        <item x="3922"/>
        <item x="10360"/>
        <item x="14364"/>
        <item x="10106"/>
        <item x="9962"/>
        <item x="13950"/>
        <item x="2174"/>
        <item x="11621"/>
        <item x="2175"/>
        <item x="8502"/>
        <item x="11796"/>
        <item x="1523"/>
        <item x="13823"/>
        <item x="7845"/>
        <item x="1742"/>
        <item x="697"/>
        <item x="1144"/>
        <item x="3506"/>
        <item x="15560"/>
        <item x="3079"/>
        <item x="9360"/>
        <item x="12978"/>
        <item x="3958"/>
        <item x="11377"/>
        <item x="5456"/>
        <item x="6390"/>
        <item x="16365"/>
        <item x="6301"/>
        <item x="10798"/>
        <item x="4467"/>
        <item x="13018"/>
        <item x="10648"/>
        <item x="3256"/>
        <item x="9316"/>
        <item x="12173"/>
        <item x="14559"/>
        <item x="3507"/>
        <item x="7161"/>
        <item x="5809"/>
        <item x="14325"/>
        <item x="9155"/>
        <item x="15561"/>
        <item x="4518"/>
        <item x="2801"/>
        <item x="645"/>
        <item x="15425"/>
        <item x="6494"/>
        <item x="15867"/>
        <item x="10397"/>
        <item x="2905"/>
        <item x="13095"/>
        <item x="10473"/>
        <item x="2854"/>
        <item x="4106"/>
        <item x="2531"/>
        <item x="9405"/>
        <item x="6495"/>
        <item x="1574"/>
        <item x="7214"/>
        <item x="15259"/>
        <item x="4894"/>
        <item x="11425"/>
        <item x="938"/>
        <item x="5059"/>
        <item x="1316"/>
        <item x="5810"/>
        <item x="1035"/>
        <item x="13951"/>
        <item x="6684"/>
        <item x="48"/>
        <item x="4163"/>
        <item x="357"/>
        <item x="13347"/>
        <item x="4519"/>
        <item x="1694"/>
        <item x="11582"/>
        <item x="10361"/>
        <item x="12340"/>
        <item x="12867"/>
        <item x="10107"/>
        <item x="9119"/>
        <item x="9886"/>
        <item x="12341"/>
        <item x="8503"/>
        <item x="5964"/>
        <item x="531"/>
        <item x="13874"/>
        <item x="179"/>
        <item x="15260"/>
        <item x="3819"/>
        <item x="11903"/>
        <item x="15481"/>
        <item x="14185"/>
        <item x="4357"/>
        <item x="2636"/>
        <item x="15340"/>
        <item x="3772"/>
        <item x="3959"/>
        <item x="13824"/>
        <item x="10884"/>
        <item x="13453"/>
        <item x="10842"/>
        <item x="4944"/>
        <item x="9617"/>
        <item x="8745"/>
        <item x="1575"/>
        <item x="8413"/>
        <item x="14446"/>
        <item x="9317"/>
        <item x="7606"/>
        <item x="1695"/>
        <item x="1576"/>
        <item x="14244"/>
        <item x="9499"/>
        <item x="8414"/>
        <item x="15294"/>
        <item x="10474"/>
        <item x="14866"/>
        <item x="4629"/>
        <item x="3717"/>
        <item x="8746"/>
        <item x="10435"/>
        <item x="15601"/>
        <item x="1036"/>
        <item x="7315"/>
        <item x="4720"/>
        <item x="10885"/>
        <item x="16066"/>
        <item x="5357"/>
        <item x="4409"/>
        <item x="10146"/>
        <item x="4410"/>
        <item x="7796"/>
        <item x="6109"/>
        <item x="4998"/>
        <item x="4630"/>
        <item x="1966"/>
        <item x="10475"/>
        <item x="12709"/>
        <item x="12868"/>
        <item x="13875"/>
        <item x="5255"/>
        <item x="7162"/>
        <item x="3193"/>
        <item x="12039"/>
        <item x="9532"/>
        <item x="10226"/>
        <item x="5756"/>
        <item x="3447"/>
        <item x="2407"/>
        <item x="5457"/>
        <item x="10843"/>
        <item x="3194"/>
        <item x="4768"/>
        <item x="6009"/>
        <item x="14658"/>
        <item x="12511"/>
        <item x="5256"/>
        <item x="233"/>
        <item x="15261"/>
        <item x="109"/>
        <item x="3195"/>
        <item x="6541"/>
        <item x="7360"/>
        <item x="7110"/>
        <item x="11583"/>
        <item x="8877"/>
        <item x="2057"/>
        <item x="10014"/>
        <item x="6050"/>
        <item x="14072"/>
        <item x="15602"/>
        <item x="833"/>
        <item x="1258"/>
        <item x="5893"/>
        <item x="4468"/>
        <item x="3028"/>
        <item x="4769"/>
        <item x="11947"/>
        <item x="8747"/>
        <item x="9533"/>
        <item x="12040"/>
        <item x="11797"/>
        <item x="14867"/>
        <item x="9802"/>
        <item x="14904"/>
        <item x="8102"/>
        <item x="9618"/>
        <item x="6789"/>
        <item x="14365"/>
        <item x="3508"/>
        <item x="15341"/>
        <item x="12869"/>
        <item x="10227"/>
        <item x="11904"/>
        <item x="3448"/>
        <item x="5811"/>
        <item x="2956"/>
        <item x="10190"/>
        <item x="14846"/>
        <item x="2176"/>
        <item x="14326"/>
        <item x="646"/>
        <item x="834"/>
        <item x="9156"/>
        <item x="13583"/>
        <item x="15637"/>
        <item x="9674"/>
        <item x="9675"/>
        <item x="3960"/>
        <item x="9157"/>
        <item x="9845"/>
        <item x="110"/>
        <item x="3449"/>
        <item x="13454"/>
        <item x="4945"/>
        <item x="12379"/>
        <item x="7163"/>
        <item x="15562"/>
        <item x="16032"/>
        <item x="1798"/>
        <item x="1799"/>
        <item x="1423"/>
        <item x="5157"/>
        <item x="14905"/>
        <item x="9803"/>
        <item x="1037"/>
        <item x="9575"/>
        <item x="15899"/>
        <item x="12512"/>
        <item x="2177"/>
        <item x="4057"/>
        <item x="14484"/>
        <item x="4469"/>
        <item x="4520"/>
        <item x="835"/>
        <item x="6937"/>
        <item x="6633"/>
        <item x="12672"/>
        <item x="6882"/>
        <item x="4999"/>
        <item x="3339"/>
        <item x="774"/>
        <item x="2906"/>
        <item x="8000"/>
        <item x="13859"/>
        <item x="9759"/>
        <item x="11087"/>
        <item x="8329"/>
        <item x="9887"/>
        <item x="7962"/>
        <item x="16331"/>
        <item x="6836"/>
        <item x="1259"/>
        <item x="14758"/>
        <item x="2121"/>
        <item x="8647"/>
        <item x="9318"/>
        <item x="7497"/>
        <item x="7690"/>
        <item x="11504"/>
        <item x="8193"/>
        <item x="14977"/>
        <item x="9534"/>
        <item x="15072"/>
        <item x="15146"/>
        <item x="11845"/>
        <item x="12750"/>
        <item x="5060"/>
        <item x="6110"/>
        <item x="7468"/>
        <item x="5257"/>
        <item x="11994"/>
        <item x="416"/>
        <item x="16332"/>
        <item x="12450"/>
        <item x="8554"/>
        <item x="11281"/>
        <item x="3196"/>
        <item x="9846"/>
        <item x="7469"/>
        <item x="698"/>
        <item x="15147"/>
        <item x="9676"/>
        <item x="15563"/>
        <item x="1640"/>
        <item x="13688"/>
        <item x="2686"/>
        <item x="6010"/>
        <item x="3340"/>
        <item x="10015"/>
        <item x="775"/>
        <item x="12710"/>
        <item x="49"/>
        <item x="5258"/>
        <item x="7607"/>
        <item x="5201"/>
        <item x="10273"/>
        <item x="11708"/>
        <item x="4770"/>
        <item x="3080"/>
        <item x="8242"/>
        <item x="3870"/>
        <item x="15426"/>
        <item x="7691"/>
        <item x="9062"/>
        <item x="9847"/>
        <item x="1489"/>
        <item x="10108"/>
        <item x="16240"/>
        <item x="10740"/>
        <item x="3029"/>
        <item x="111"/>
        <item x="7215"/>
        <item x="12214"/>
        <item x="15391"/>
        <item x="8878"/>
        <item x="3257"/>
        <item x="4771"/>
        <item x="4567"/>
        <item x="5202"/>
        <item x="2532"/>
        <item x="1145"/>
        <item x="14327"/>
        <item x="532"/>
        <item x="14560"/>
        <item x="1743"/>
        <item x="6985"/>
        <item x="1911"/>
        <item x="7608"/>
        <item x="5812"/>
        <item x="9576"/>
        <item x="3197"/>
        <item x="8330"/>
        <item x="10649"/>
        <item x="16106"/>
        <item x="9200"/>
        <item x="14146"/>
        <item x="12590"/>
        <item x="2354"/>
        <item x="10016"/>
        <item x="11584"/>
        <item x="10650"/>
        <item x="12296"/>
        <item x="5458"/>
        <item x="15750"/>
        <item x="9019"/>
        <item x="5061"/>
        <item x="647"/>
        <item x="14366"/>
        <item x="2687"/>
        <item x="6883"/>
        <item x="13455"/>
        <item x="5062"/>
        <item x="13496"/>
        <item x="8146"/>
        <item x="7846"/>
        <item x="6685"/>
        <item x="6686"/>
        <item x="7540"/>
        <item x="4631"/>
        <item x="2855"/>
        <item x="1317"/>
        <item x="8555"/>
        <item x="5894"/>
        <item x="16107"/>
        <item x="14328"/>
        <item x="11367"/>
        <item x="12215"/>
        <item x="699"/>
        <item x="14329"/>
        <item x="10524"/>
        <item x="7609"/>
        <item x="2408"/>
        <item x="12791"/>
        <item x="7164"/>
        <item x="16366"/>
        <item x="13653"/>
        <item x="9063"/>
        <item x="12136"/>
        <item x="11088"/>
        <item x="15774"/>
        <item x="14330"/>
        <item x="2739"/>
        <item x="5063"/>
        <item x="13751"/>
        <item x="5158"/>
        <item x="13384"/>
        <item x="9319"/>
        <item x="9619"/>
        <item x="5459"/>
        <item x="5312"/>
        <item x="4011"/>
        <item x="8048"/>
        <item x="14631"/>
        <item x="10886"/>
        <item x="4470"/>
        <item x="4058"/>
        <item x="7498"/>
        <item x="10056"/>
        <item x="10017"/>
        <item x="11798"/>
        <item x="6496"/>
        <item x="15228"/>
        <item x="994"/>
        <item x="15461"/>
        <item x="9677"/>
        <item x="3820"/>
        <item x="9678"/>
        <item x="8243"/>
        <item x="9963"/>
        <item x="10312"/>
        <item x="1696"/>
        <item x="7409"/>
        <item x="14687"/>
        <item x="7165"/>
        <item x="13210"/>
        <item x="11948"/>
        <item x="6160"/>
        <item x="8592"/>
        <item x="13584"/>
        <item x="7610"/>
        <item x="8289"/>
        <item x="9679"/>
        <item x="4895"/>
        <item x="15392"/>
        <item x="8147"/>
        <item x="10887"/>
        <item x="13860"/>
        <item x="9201"/>
        <item x="10476"/>
        <item x="10436"/>
        <item x="15833"/>
        <item x="10018"/>
        <item x="3030"/>
        <item x="8331"/>
        <item x="2580"/>
        <item x="5064"/>
        <item x="14847"/>
        <item x="12673"/>
        <item x="9064"/>
        <item x="16212"/>
        <item x="4232"/>
        <item x="2802"/>
        <item x="4059"/>
        <item x="8879"/>
        <item x="6051"/>
        <item x="486"/>
        <item x="5313"/>
        <item x="15342"/>
        <item x="3923"/>
        <item x="15343"/>
        <item x="4358"/>
        <item x="5659"/>
        <item x="11846"/>
        <item x="3031"/>
        <item x="2122"/>
        <item x="1641"/>
        <item x="1524"/>
        <item x="9320"/>
        <item x="5411"/>
        <item x="12475"/>
        <item x="6837"/>
        <item x="6581"/>
        <item x="8699"/>
        <item x="15106"/>
        <item x="2178"/>
        <item x="3924"/>
        <item x="11324"/>
        <item x="1373"/>
        <item x="1092"/>
        <item x="9888"/>
        <item x="294"/>
        <item x="13065"/>
        <item x="5065"/>
        <item x="13536"/>
        <item x="2458"/>
        <item x="10741"/>
        <item x="1800"/>
        <item x="4359"/>
        <item x="533"/>
        <item x="7410"/>
        <item x="5412"/>
        <item x="8148"/>
        <item x="13785"/>
        <item x="8194"/>
        <item x="1525"/>
        <item x="8700"/>
        <item x="4721"/>
        <item x="580"/>
        <item x="13385"/>
        <item x="6011"/>
        <item x="13497"/>
        <item x="7042"/>
        <item x="1260"/>
        <item x="6542"/>
        <item x="995"/>
        <item x="7611"/>
        <item x="14447"/>
        <item x="3509"/>
        <item x="3961"/>
        <item x="7612"/>
        <item x="14759"/>
        <item x="4012"/>
        <item x="9964"/>
        <item x="13723"/>
        <item x="4674"/>
        <item x="12137"/>
        <item x="15564"/>
        <item x="7613"/>
        <item x="12674"/>
        <item x="939"/>
        <item x="12751"/>
        <item x="11378"/>
        <item x="4360"/>
        <item x="50"/>
        <item x="12174"/>
        <item x="5895"/>
        <item x="2179"/>
        <item x="15938"/>
        <item x="3341"/>
        <item x="10057"/>
        <item x="9680"/>
        <item x="487"/>
        <item x="10844"/>
        <item x="2581"/>
        <item x="13498"/>
        <item x="11189"/>
        <item x="8332"/>
        <item x="8691"/>
        <item x="6447"/>
        <item x="3617"/>
        <item x="8103"/>
        <item x="16333"/>
        <item x="7692"/>
        <item x="11847"/>
        <item x="996"/>
        <item x="6938"/>
        <item x="2240"/>
        <item x="700"/>
        <item x="7760"/>
        <item x="940"/>
        <item x="14073"/>
        <item x="8788"/>
        <item x="11282"/>
        <item x="1526"/>
        <item x="488"/>
        <item x="9276"/>
        <item x="2297"/>
        <item x="12550"/>
        <item x="180"/>
        <item x="7847"/>
        <item x="15713"/>
        <item x="10437"/>
        <item x="6052"/>
        <item x="5259"/>
        <item x="9229"/>
        <item x="12175"/>
        <item x="8049"/>
        <item x="14408"/>
        <item x="15344"/>
        <item x="6582"/>
        <item x="1967"/>
        <item x="16033"/>
        <item x="1201"/>
        <item x="6739"/>
        <item x="6740"/>
        <item x="6884"/>
        <item x="9500"/>
        <item x="181"/>
        <item x="14725"/>
        <item x="4107"/>
        <item x="5512"/>
        <item x="4816"/>
        <item x="4521"/>
        <item x="112"/>
        <item x="15939"/>
        <item x="11156"/>
        <item x="14286"/>
        <item x="2123"/>
        <item x="6391"/>
        <item x="11426"/>
        <item x="5660"/>
        <item x="11949"/>
        <item x="2124"/>
        <item x="358"/>
        <item x="6885"/>
        <item x="1744"/>
        <item x="6583"/>
        <item x="2688"/>
        <item x="4817"/>
        <item x="1374"/>
        <item x="7470"/>
        <item x="11995"/>
        <item x="5610"/>
        <item x="7848"/>
        <item x="12979"/>
        <item x="5896"/>
        <item x="9277"/>
        <item x="11799"/>
        <item x="13499"/>
        <item x="1146"/>
        <item x="14868"/>
        <item x="16067"/>
        <item x="1375"/>
        <item x="15940"/>
        <item x="581"/>
        <item x="4772"/>
        <item x="10967"/>
        <item x="234"/>
        <item x="11427"/>
        <item x="13176"/>
        <item x="14939"/>
        <item x="5813"/>
        <item x="14803"/>
        <item x="10398"/>
        <item x="3450"/>
        <item x="12905"/>
        <item x="12711"/>
        <item x="9278"/>
        <item x="4818"/>
        <item x="6267"/>
        <item x="15900"/>
        <item x="11379"/>
        <item x="5513"/>
        <item x="3510"/>
        <item x="13537"/>
        <item x="13177"/>
        <item x="7111"/>
        <item x="7693"/>
        <item x="7166"/>
        <item x="9848"/>
        <item x="7112"/>
        <item x="15345"/>
        <item x="14597"/>
        <item x="12513"/>
        <item x="8979"/>
        <item x="3669"/>
        <item x="1912"/>
        <item x="11905"/>
        <item x="7471"/>
        <item x="8415"/>
        <item x="5000"/>
        <item x="8556"/>
        <item x="10313"/>
        <item x="3773"/>
        <item x="11800"/>
        <item x="3561"/>
        <item x="15462"/>
        <item x="15513"/>
        <item x="5159"/>
        <item x="2459"/>
        <item x="7065"/>
        <item x="8457"/>
        <item x="12342"/>
        <item x="7797"/>
        <item x="51"/>
        <item x="7694"/>
        <item x="1863"/>
        <item x="2409"/>
        <item x="14940"/>
        <item x="2460"/>
        <item x="941"/>
        <item x="4411"/>
        <item x="1697"/>
        <item x="2058"/>
        <item x="4773"/>
        <item x="997"/>
        <item x="1261"/>
        <item x="8789"/>
        <item x="3562"/>
        <item x="6687"/>
        <item x="15043"/>
        <item x="8104"/>
        <item x="11283"/>
        <item x="1093"/>
        <item x="5108"/>
        <item x="1577"/>
        <item x="6111"/>
        <item x="3342"/>
        <item x="3343"/>
        <item x="9965"/>
        <item x="2803"/>
        <item x="10569"/>
        <item x="13906"/>
        <item x="13654"/>
        <item x="11653"/>
        <item x="10525"/>
        <item x="2461"/>
        <item x="12946"/>
        <item x="15901"/>
        <item x="10438"/>
        <item x="52"/>
        <item x="8373"/>
        <item x="11380"/>
        <item x="2059"/>
        <item x="10399"/>
        <item x="5897"/>
        <item x="3400"/>
        <item x="3718"/>
        <item x="11325"/>
        <item x="534"/>
        <item x="12870"/>
        <item x="5514"/>
        <item x="6741"/>
        <item x="6497"/>
        <item x="11039"/>
        <item x="11040"/>
        <item x="9535"/>
        <item x="15902"/>
        <item x="15834"/>
        <item x="182"/>
        <item x="2180"/>
        <item x="9927"/>
        <item x="13420"/>
        <item x="4896"/>
        <item x="16334"/>
        <item x="13689"/>
        <item x="13655"/>
        <item x="13211"/>
        <item x="11996"/>
        <item x="5358"/>
        <item x="582"/>
        <item x="5757"/>
        <item x="10191"/>
        <item x="648"/>
        <item x="5898"/>
        <item x="2060"/>
        <item x="12216"/>
        <item x="4060"/>
        <item x="3618"/>
        <item x="11368"/>
        <item x="13096"/>
        <item x="9536"/>
        <item x="6012"/>
        <item x="12712"/>
        <item x="6302"/>
        <item x="1147"/>
        <item x="5001"/>
        <item x="13619"/>
        <item x="6392"/>
        <item x="1262"/>
        <item x="4164"/>
        <item x="14688"/>
        <item x="4522"/>
        <item x="4722"/>
        <item x="8648"/>
        <item x="1263"/>
        <item x="5661"/>
        <item x="8244"/>
        <item x="7066"/>
        <item x="16241"/>
        <item x="2298"/>
        <item x="10845"/>
        <item x="13585"/>
        <item x="1864"/>
        <item x="12254"/>
        <item x="4946"/>
        <item x="13456"/>
        <item x="12632"/>
        <item x="7695"/>
        <item x="4233"/>
        <item x="9720"/>
        <item x="10742"/>
        <item x="2804"/>
        <item x="3344"/>
        <item x="14869"/>
        <item x="10651"/>
        <item x="1202"/>
        <item x="13137"/>
        <item x="12752"/>
        <item x="3345"/>
        <item x="12947"/>
        <item x="11381"/>
        <item x="11119"/>
        <item x="2907"/>
        <item x="1264"/>
        <item x="12451"/>
        <item x="7915"/>
        <item x="8149"/>
        <item x="1913"/>
        <item x="7696"/>
        <item x="14870"/>
        <item x="8050"/>
        <item x="4471"/>
        <item x="11157"/>
        <item x="6939"/>
        <item x="7256"/>
        <item x="6053"/>
        <item x="1578"/>
        <item x="1318"/>
        <item x="10314"/>
        <item x="14287"/>
        <item x="1968"/>
        <item x="6742"/>
        <item x="9577"/>
        <item x="12792"/>
        <item x="3925"/>
        <item x="14689"/>
        <item x="10315"/>
        <item x="15514"/>
        <item x="8195"/>
        <item x="3130"/>
        <item x="13952"/>
        <item x="583"/>
        <item x="15192"/>
        <item x="10477"/>
        <item x="11382"/>
        <item x="10147"/>
        <item x="12591"/>
        <item x="2241"/>
        <item x="183"/>
        <item x="12948"/>
        <item x="14288"/>
        <item x="3619"/>
        <item x="2125"/>
        <item x="10526"/>
        <item x="10439"/>
        <item x="9020"/>
        <item x="5965"/>
        <item x="10968"/>
        <item x="15515"/>
        <item x="7697"/>
        <item x="14690"/>
        <item x="12217"/>
        <item x="4061"/>
        <item x="4568"/>
        <item x="113"/>
        <item x="776"/>
        <item x="2181"/>
        <item x="15751"/>
        <item x="836"/>
        <item x="12476"/>
        <item x="8922"/>
        <item x="887"/>
        <item x="15977"/>
        <item x="4523"/>
        <item x="15775"/>
        <item x="2582"/>
        <item x="14632"/>
        <item x="5359"/>
        <item x="12255"/>
        <item x="10688"/>
        <item x="6886"/>
        <item x="13656"/>
        <item x="9966"/>
        <item x="11190"/>
        <item x="3131"/>
        <item x="11848"/>
        <item x="4013"/>
        <item x="1148"/>
        <item x="942"/>
        <item x="2583"/>
        <item x="3198"/>
        <item x="4361"/>
        <item x="4675"/>
        <item x="2805"/>
        <item x="11465"/>
        <item x="9849"/>
        <item x="15482"/>
        <item x="7614"/>
        <item x="3563"/>
        <item x="11585"/>
        <item x="7411"/>
        <item x="12452"/>
        <item x="12906"/>
        <item x="9279"/>
        <item x="10148"/>
        <item x="12419"/>
        <item x="7761"/>
        <item x="5564"/>
        <item x="8839"/>
        <item x="11041"/>
        <item x="7216"/>
        <item x="489"/>
        <item x="11709"/>
        <item x="14760"/>
        <item x="4234"/>
        <item x="8593"/>
        <item x="10440"/>
        <item x="9620"/>
        <item x="4819"/>
        <item x="4632"/>
        <item x="7615"/>
        <item x="15005"/>
        <item x="8594"/>
        <item x="4235"/>
        <item x="8245"/>
        <item x="6303"/>
        <item x="10316"/>
        <item x="14147"/>
        <item x="53"/>
        <item x="6986"/>
        <item x="9621"/>
        <item x="2533"/>
        <item x="5758"/>
        <item x="8458"/>
        <item x="10192"/>
        <item x="11505"/>
        <item x="11752"/>
        <item x="14107"/>
        <item x="10058"/>
        <item x="14906"/>
        <item x="12218"/>
        <item x="295"/>
        <item x="5662"/>
        <item x="9230"/>
        <item x="1579"/>
        <item x="888"/>
        <item x="5413"/>
        <item x="417"/>
        <item x="16213"/>
        <item x="12514"/>
        <item x="11428"/>
        <item x="5066"/>
        <item x="4569"/>
        <item x="3564"/>
        <item x="3346"/>
        <item x="13876"/>
        <item x="7616"/>
        <item x="8748"/>
        <item x="5414"/>
        <item x="2740"/>
        <item x="5460"/>
        <item x="3719"/>
        <item x="6161"/>
        <item x="3199"/>
        <item x="14978"/>
        <item x="13097"/>
        <item x="2584"/>
        <item x="7067"/>
        <item x="1580"/>
        <item x="15295"/>
        <item x="7472"/>
        <item x="9760"/>
        <item x="54"/>
        <item x="3451"/>
        <item x="6268"/>
        <item x="12551"/>
        <item x="12420"/>
        <item x="3620"/>
        <item x="4296"/>
        <item x="6838"/>
        <item x="15714"/>
        <item x="10689"/>
        <item x="7798"/>
        <item x="8749"/>
        <item x="6887"/>
        <item x="1203"/>
        <item x="1914"/>
        <item x="15715"/>
        <item x="4108"/>
        <item x="11753"/>
        <item x="14186"/>
        <item x="15603"/>
        <item x="15941"/>
        <item x="12176"/>
        <item x="5722"/>
        <item x="5663"/>
        <item x="12219"/>
        <item x="13786"/>
        <item x="12138"/>
        <item x="11466"/>
        <item x="13877"/>
        <item x="10400"/>
        <item x="8333"/>
        <item x="12041"/>
        <item x="3081"/>
        <item x="8692"/>
        <item x="2637"/>
        <item x="16149"/>
        <item x="6112"/>
        <item x="418"/>
        <item x="14367"/>
        <item x="14187"/>
        <item x="4236"/>
        <item x="15798"/>
        <item x="1094"/>
        <item x="1490"/>
        <item x="16335"/>
        <item x="7412"/>
        <item x="14761"/>
        <item x="10317"/>
        <item x="12220"/>
        <item x="9681"/>
        <item x="16291"/>
        <item x="7257"/>
        <item x="12515"/>
        <item x="4524"/>
        <item x="1319"/>
        <item x="3132"/>
        <item x="7617"/>
        <item x="14561"/>
        <item x="11906"/>
        <item x="2908"/>
        <item x="9231"/>
        <item x="114"/>
        <item x="13500"/>
        <item x="4525"/>
        <item x="4297"/>
        <item x="5899"/>
        <item x="535"/>
        <item x="4014"/>
        <item x="1915"/>
        <item x="10930"/>
        <item x="4897"/>
        <item x="13386"/>
        <item x="10019"/>
        <item x="8196"/>
        <item x="15296"/>
        <item x="12552"/>
        <item x="11907"/>
        <item x="6940"/>
        <item x="7698"/>
        <item x="8504"/>
        <item x="1424"/>
        <item x="5664"/>
        <item x="13787"/>
        <item x="1527"/>
        <item x="1865"/>
        <item x="13620"/>
        <item x="9406"/>
        <item x="837"/>
        <item x="490"/>
        <item x="14074"/>
        <item x="2462"/>
        <item x="12042"/>
        <item x="15107"/>
        <item x="1528"/>
        <item x="10478"/>
        <item x="10690"/>
        <item x="13421"/>
        <item x="8150"/>
        <item x="2585"/>
        <item x="2061"/>
        <item x="14075"/>
        <item x="5759"/>
        <item x="889"/>
        <item x="2806"/>
        <item x="15006"/>
        <item x="9622"/>
        <item x="55"/>
        <item x="3926"/>
        <item x="10109"/>
        <item x="12793"/>
        <item x="13538"/>
        <item x="9928"/>
        <item x="943"/>
        <item x="11042"/>
        <item x="13907"/>
        <item x="4298"/>
        <item x="13586"/>
        <item x="4947"/>
        <item x="2410"/>
        <item x="11997"/>
        <item x="5611"/>
        <item x="5900"/>
        <item x="10441"/>
        <item x="6393"/>
        <item x="14979"/>
        <item x="11622"/>
        <item x="1801"/>
        <item x="16242"/>
        <item x="7043"/>
        <item x="7258"/>
        <item x="12477"/>
        <item x="5515"/>
        <item x="9158"/>
        <item x="11506"/>
        <item x="12478"/>
        <item x="13825"/>
        <item x="14907"/>
        <item x="4676"/>
        <item x="11654"/>
        <item x="10799"/>
        <item x="13826"/>
        <item x="15799"/>
        <item x="15752"/>
        <item x="3670"/>
        <item x="3720"/>
        <item x="7699"/>
        <item x="3565"/>
        <item x="15800"/>
        <item x="5901"/>
        <item x="184"/>
        <item x="10110"/>
        <item x="8595"/>
        <item x="12871"/>
        <item x="9065"/>
        <item x="11467"/>
        <item x="8105"/>
        <item x="6221"/>
        <item x="10969"/>
        <item x="9453"/>
        <item x="2909"/>
        <item x="14485"/>
        <item x="9537"/>
        <item x="998"/>
        <item x="9501"/>
        <item x="15393"/>
        <item x="16068"/>
        <item x="8649"/>
        <item x="7499"/>
        <item x="8151"/>
        <item x="11468"/>
        <item x="838"/>
        <item x="6584"/>
        <item x="8840"/>
        <item x="7618"/>
        <item x="13878"/>
        <item x="2242"/>
        <item x="4820"/>
        <item x="999"/>
        <item x="3133"/>
        <item x="11545"/>
        <item x="13724"/>
        <item x="15978"/>
        <item x="15394"/>
        <item x="1866"/>
        <item x="8152"/>
        <item x="13284"/>
        <item x="15903"/>
        <item x="584"/>
        <item x="5109"/>
        <item x="15516"/>
        <item x="2299"/>
        <item x="9202"/>
        <item x="14486"/>
        <item x="16069"/>
        <item x="585"/>
        <item x="4472"/>
        <item x="11684"/>
        <item x="1745"/>
        <item x="2638"/>
        <item x="8701"/>
        <item x="6543"/>
        <item x="7799"/>
        <item x="296"/>
        <item x="8880"/>
        <item x="4299"/>
        <item x="4723"/>
        <item x="7068"/>
        <item x="3927"/>
        <item x="586"/>
        <item x="56"/>
        <item x="5814"/>
        <item x="8374"/>
        <item x="1204"/>
        <item x="13457"/>
        <item x="777"/>
        <item x="7700"/>
        <item x="6688"/>
        <item x="12453"/>
        <item x="3347"/>
        <item x="16150"/>
        <item x="8596"/>
        <item x="6689"/>
        <item x="14448"/>
        <item x="3082"/>
        <item x="7849"/>
        <item x="7316"/>
        <item x="12753"/>
        <item x="2126"/>
        <item x="15904"/>
        <item x="3032"/>
        <item x="839"/>
        <item x="14148"/>
        <item x="8881"/>
        <item x="2463"/>
        <item x="8375"/>
        <item x="10228"/>
        <item x="5665"/>
        <item x="1265"/>
        <item x="4774"/>
        <item x="11228"/>
        <item x="9321"/>
        <item x="1916"/>
        <item x="14762"/>
        <item x="10111"/>
        <item x="8416"/>
        <item x="7217"/>
        <item x="13908"/>
        <item x="4165"/>
        <item x="12872"/>
        <item x="9322"/>
        <item x="359"/>
        <item x="5002"/>
        <item x="9449"/>
        <item x="14487"/>
        <item x="2807"/>
        <item x="5516"/>
        <item x="1266"/>
        <item x="12754"/>
        <item x="1529"/>
        <item x="11754"/>
        <item x="1320"/>
        <item x="16292"/>
        <item x="10527"/>
        <item x="2808"/>
        <item x="15868"/>
        <item x="16034"/>
        <item x="8106"/>
        <item x="10846"/>
        <item x="11998"/>
        <item x="12873"/>
        <item x="8417"/>
        <item x="13178"/>
        <item x="11801"/>
        <item x="1581"/>
        <item x="15346"/>
        <item x="14368"/>
        <item x="12256"/>
        <item x="2062"/>
        <item x="360"/>
        <item x="1267"/>
        <item x="7701"/>
        <item x="7413"/>
        <item x="15427"/>
        <item x="10570"/>
        <item x="13690"/>
        <item x="5461"/>
        <item x="9967"/>
        <item x="536"/>
        <item x="537"/>
        <item x="10149"/>
        <item x="6394"/>
        <item x="14691"/>
        <item x="5462"/>
        <item x="15905"/>
        <item x="1917"/>
        <item x="2355"/>
        <item x="11507"/>
        <item x="8153"/>
        <item x="8597"/>
        <item x="8459"/>
        <item x="840"/>
        <item x="10318"/>
        <item x="7619"/>
        <item x="15801"/>
        <item x="8246"/>
        <item x="9203"/>
        <item x="5203"/>
        <item x="15148"/>
        <item x="4633"/>
        <item x="3871"/>
        <item x="13725"/>
        <item x="12454"/>
        <item x="4634"/>
        <item x="12479"/>
        <item x="1969"/>
        <item x="13066"/>
        <item x="12633"/>
        <item x="9021"/>
        <item x="2182"/>
        <item x="7167"/>
        <item x="9761"/>
        <item x="14980"/>
        <item x="5902"/>
        <item x="15297"/>
        <item x="7218"/>
        <item x="1321"/>
        <item x="13318"/>
        <item x="944"/>
        <item x="2183"/>
        <item x="15395"/>
        <item x="11710"/>
        <item x="7113"/>
        <item x="11999"/>
        <item x="4166"/>
        <item x="6585"/>
        <item x="7620"/>
        <item x="11326"/>
        <item x="538"/>
        <item x="3821"/>
        <item x="6743"/>
        <item x="5903"/>
        <item x="1867"/>
        <item x="11469"/>
        <item x="11043"/>
        <item x="9623"/>
        <item x="8376"/>
        <item x="15716"/>
        <item x="13726"/>
        <item x="13098"/>
        <item x="9624"/>
        <item x="3452"/>
        <item x="3822"/>
        <item x="8750"/>
        <item x="3962"/>
        <item x="8650"/>
        <item x="778"/>
        <item x="4570"/>
        <item x="12516"/>
        <item x="1038"/>
        <item x="7044"/>
        <item x="15149"/>
        <item x="3401"/>
        <item x="6987"/>
        <item x="15638"/>
        <item x="12297"/>
        <item x="5904"/>
        <item x="9625"/>
        <item x="6395"/>
        <item x="12043"/>
        <item x="1425"/>
        <item x="649"/>
        <item x="9682"/>
        <item x="8923"/>
        <item x="14804"/>
        <item x="12592"/>
        <item x="4412"/>
        <item x="3566"/>
        <item x="8924"/>
        <item x="3567"/>
        <item x="14449"/>
        <item x="14598"/>
        <item x="12257"/>
        <item x="16108"/>
        <item x="13827"/>
        <item x="8598"/>
        <item x="12517"/>
        <item x="7850"/>
        <item x="15044"/>
        <item x="15676"/>
        <item x="1746"/>
        <item x="15639"/>
        <item x="13953"/>
        <item x="10888"/>
        <item x="10150"/>
        <item x="10652"/>
        <item x="14149"/>
        <item x="5905"/>
        <item x="3511"/>
        <item x="16293"/>
        <item x="3671"/>
        <item x="9280"/>
        <item x="9281"/>
        <item x="11120"/>
        <item x="10229"/>
        <item x="3928"/>
        <item x="1642"/>
        <item x="10151"/>
        <item x="12518"/>
        <item x="13539"/>
        <item x="1643"/>
        <item x="10743"/>
        <item x="115"/>
        <item x="11755"/>
        <item x="11327"/>
        <item x="5815"/>
        <item x="5612"/>
        <item x="12907"/>
        <item x="13179"/>
        <item x="6113"/>
        <item x="12177"/>
        <item x="2063"/>
        <item x="10479"/>
        <item x="4948"/>
        <item x="11508"/>
        <item x="2809"/>
        <item x="12519"/>
        <item x="2243"/>
        <item x="11586"/>
        <item x="10653"/>
        <item x="9159"/>
        <item x="6544"/>
        <item x="3721"/>
        <item x="12092"/>
        <item x="2639"/>
        <item x="1747"/>
        <item x="701"/>
        <item x="12634"/>
        <item x="14000"/>
        <item x="12635"/>
        <item x="11730"/>
        <item x="3134"/>
        <item x="11089"/>
        <item x="7259"/>
        <item x="4821"/>
        <item x="2411"/>
        <item x="12044"/>
        <item x="1970"/>
        <item x="6269"/>
        <item x="2412"/>
        <item x="1095"/>
        <item x="11756"/>
        <item x="8247"/>
        <item x="361"/>
        <item x="15193"/>
        <item x="13387"/>
        <item x="1698"/>
        <item x="14521"/>
        <item x="4362"/>
        <item x="12258"/>
        <item x="14289"/>
        <item x="9282"/>
        <item x="13138"/>
        <item x="12421"/>
        <item x="9066"/>
        <item x="1868"/>
        <item x="7045"/>
        <item x="235"/>
        <item x="8702"/>
        <item x="11158"/>
        <item x="2957"/>
        <item x="8197"/>
        <item x="12553"/>
        <item x="6634"/>
        <item x="10571"/>
        <item x="15396"/>
        <item x="13909"/>
        <item x="3135"/>
        <item x="2640"/>
        <item x="15108"/>
        <item x="14871"/>
        <item x="5110"/>
        <item x="11849"/>
        <item x="13501"/>
        <item x="7762"/>
        <item x="11229"/>
        <item x="419"/>
        <item x="1699"/>
        <item x="12259"/>
        <item x="6498"/>
        <item x="7621"/>
        <item x="15109"/>
        <item x="6054"/>
        <item x="8460"/>
        <item x="4949"/>
        <item x="12422"/>
        <item x="11757"/>
        <item x="15776"/>
        <item x="15150"/>
        <item x="4950"/>
        <item x="12520"/>
        <item x="5003"/>
        <item x="16367"/>
        <item x="587"/>
        <item x="10230"/>
        <item x="2064"/>
        <item x="16035"/>
        <item x="14726"/>
        <item x="10572"/>
        <item x="11470"/>
        <item x="13019"/>
        <item x="11850"/>
        <item x="11908"/>
        <item x="116"/>
        <item x="7219"/>
        <item x="8001"/>
        <item x="13422"/>
        <item x="12980"/>
        <item x="12045"/>
        <item x="3200"/>
        <item x="2810"/>
        <item x="1096"/>
        <item x="11121"/>
        <item x="8557"/>
        <item x="11909"/>
        <item x="7800"/>
        <item x="13388"/>
        <item x="11685"/>
        <item x="16214"/>
        <item x="9502"/>
        <item x="10931"/>
        <item x="8334"/>
        <item x="7114"/>
        <item x="4062"/>
        <item x="1582"/>
        <item x="8418"/>
        <item x="4167"/>
        <item x="10480"/>
        <item x="8505"/>
        <item x="5067"/>
        <item x="2741"/>
        <item x="2184"/>
        <item x="4237"/>
        <item x="9968"/>
        <item x="2244"/>
        <item x="15262"/>
        <item x="1918"/>
        <item x="2065"/>
        <item x="4238"/>
        <item x="15007"/>
        <item x="1376"/>
        <item x="14076"/>
        <item x="4635"/>
        <item x="1919"/>
        <item x="15835"/>
        <item x="2066"/>
        <item x="6304"/>
        <item x="7414"/>
        <item x="14245"/>
        <item x="14041"/>
        <item x="5816"/>
        <item x="8107"/>
        <item x="9850"/>
        <item x="4413"/>
        <item x="15836"/>
        <item x="1322"/>
        <item x="12423"/>
        <item x="9969"/>
        <item x="1802"/>
        <item x="12908"/>
        <item x="650"/>
        <item x="7046"/>
        <item x="14488"/>
        <item x="2641"/>
        <item x="10970"/>
        <item x="1971"/>
        <item x="2127"/>
        <item x="9851"/>
        <item x="12794"/>
        <item x="9578"/>
        <item x="5666"/>
        <item x="12834"/>
        <item x="11758"/>
        <item x="1000"/>
        <item x="9683"/>
        <item x="8002"/>
        <item x="13348"/>
        <item x="779"/>
        <item x="15347"/>
        <item x="2856"/>
        <item x="4822"/>
        <item x="8377"/>
        <item x="8790"/>
        <item x="12139"/>
        <item x="10971"/>
        <item x="9970"/>
        <item x="15677"/>
        <item x="1530"/>
        <item x="15640"/>
        <item x="13458"/>
        <item x="10573"/>
        <item x="9804"/>
        <item x="6988"/>
        <item x="2689"/>
        <item x="3568"/>
        <item x="1972"/>
        <item x="12981"/>
        <item x="6839"/>
        <item x="14188"/>
        <item x="15151"/>
        <item x="7801"/>
        <item x="6790"/>
        <item x="3258"/>
        <item x="117"/>
        <item x="6162"/>
        <item x="11471"/>
        <item x="8335"/>
        <item x="3672"/>
        <item x="5817"/>
        <item x="4775"/>
        <item x="11044"/>
        <item x="8651"/>
        <item x="5760"/>
        <item x="2245"/>
        <item x="1583"/>
        <item x="1869"/>
        <item x="8248"/>
        <item x="362"/>
        <item x="13752"/>
        <item x="15348"/>
        <item x="12093"/>
        <item x="5818"/>
        <item x="12221"/>
        <item x="10274"/>
        <item x="6448"/>
        <item x="7541"/>
        <item x="15517"/>
        <item x="14246"/>
        <item x="8506"/>
        <item x="15869"/>
        <item x="3872"/>
        <item x="1700"/>
        <item x="236"/>
        <item x="10112"/>
        <item x="8791"/>
        <item x="4239"/>
        <item x="14331"/>
        <item x="15110"/>
        <item x="14599"/>
        <item x="13753"/>
        <item x="13657"/>
        <item x="1644"/>
        <item x="945"/>
        <item x="15008"/>
        <item x="14522"/>
        <item x="9283"/>
        <item x="1149"/>
        <item x="14450"/>
        <item x="15717"/>
        <item x="10932"/>
        <item x="13285"/>
        <item x="10113"/>
        <item x="4109"/>
        <item x="10481"/>
        <item x="1377"/>
        <item x="4110"/>
        <item x="10528"/>
        <item x="14189"/>
        <item x="9971"/>
        <item x="6449"/>
        <item x="3873"/>
        <item x="14001"/>
        <item x="651"/>
        <item x="15073"/>
        <item x="14332"/>
        <item x="7047"/>
        <item x="12046"/>
        <item x="7069"/>
        <item x="13099"/>
        <item x="3136"/>
        <item x="2067"/>
        <item x="4951"/>
        <item x="5360"/>
        <item x="12982"/>
        <item x="12795"/>
        <item x="3512"/>
        <item x="14077"/>
        <item x="15777"/>
        <item x="10319"/>
        <item x="1150"/>
        <item x="8378"/>
        <item x="5415"/>
        <item x="10744"/>
        <item x="4473"/>
        <item x="6450"/>
        <item x="841"/>
        <item x="7542"/>
        <item x="14042"/>
        <item x="15565"/>
        <item x="5667"/>
        <item x="1701"/>
        <item x="420"/>
        <item x="5565"/>
        <item x="8703"/>
        <item x="8461"/>
        <item x="12140"/>
        <item x="6305"/>
        <item x="10933"/>
        <item x="57"/>
        <item x="3201"/>
        <item x="14523"/>
        <item x="16336"/>
        <item x="11328"/>
        <item x="5819"/>
        <item x="6270"/>
        <item x="10401"/>
        <item x="5314"/>
        <item x="12455"/>
        <item x="11950"/>
        <item x="14290"/>
        <item x="6396"/>
        <item x="2356"/>
        <item x="15802"/>
        <item x="8507"/>
        <item x="1039"/>
        <item x="4898"/>
        <item x="5160"/>
        <item x="4111"/>
        <item x="10889"/>
        <item x="13828"/>
        <item x="1531"/>
        <item x="15397"/>
        <item x="1205"/>
        <item x="13212"/>
        <item x="15349"/>
        <item x="13910"/>
        <item x="3823"/>
        <item x="3137"/>
        <item x="10800"/>
        <item x="702"/>
        <item x="3774"/>
        <item x="491"/>
        <item x="10972"/>
        <item x="9067"/>
        <item x="5111"/>
        <item x="1151"/>
        <item x="8462"/>
        <item x="15979"/>
        <item x="6451"/>
        <item x="15229"/>
        <item x="11090"/>
        <item x="12178"/>
        <item x="9972"/>
        <item x="1268"/>
        <item x="4063"/>
        <item x="15111"/>
        <item x="15045"/>
        <item x="1920"/>
        <item x="3874"/>
        <item x="6397"/>
        <item x="15906"/>
        <item x="118"/>
        <item x="13954"/>
        <item x="6163"/>
        <item x="703"/>
        <item x="11851"/>
        <item x="16109"/>
        <item x="7622"/>
        <item x="8704"/>
        <item x="3453"/>
        <item x="1426"/>
        <item x="2958"/>
        <item x="5668"/>
        <item x="9232"/>
        <item x="8463"/>
        <item x="7115"/>
        <item x="10801"/>
        <item x="4636"/>
        <item x="6452"/>
        <item x="12047"/>
        <item x="1645"/>
        <item x="2811"/>
        <item x="8705"/>
        <item x="7317"/>
        <item x="4571"/>
        <item x="9323"/>
        <item x="1646"/>
        <item x="5463"/>
        <item x="2959"/>
        <item x="15152"/>
        <item x="12835"/>
        <item x="1921"/>
        <item x="9852"/>
        <item x="14941"/>
        <item x="4952"/>
        <item x="9407"/>
        <item x="6453"/>
        <item x="5566"/>
        <item x="11329"/>
        <item x="7702"/>
        <item x="9284"/>
        <item x="1491"/>
        <item x="1922"/>
        <item x="11045"/>
        <item x="704"/>
        <item x="5464"/>
        <item x="15046"/>
        <item x="12260"/>
        <item x="14291"/>
        <item x="3673"/>
        <item x="13829"/>
        <item x="6271"/>
        <item x="7916"/>
        <item x="7473"/>
        <item x="9684"/>
        <item x="297"/>
        <item x="946"/>
        <item x="15194"/>
        <item x="7543"/>
        <item x="8841"/>
        <item x="13423"/>
        <item x="11383"/>
        <item x="10152"/>
        <item x="1269"/>
        <item x="15463"/>
        <item x="7917"/>
        <item x="14633"/>
        <item x="705"/>
        <item x="119"/>
        <item x="14002"/>
        <item x="2068"/>
        <item x="11852"/>
        <item x="6791"/>
        <item x="10153"/>
        <item x="14333"/>
        <item x="780"/>
        <item x="2742"/>
        <item x="9973"/>
        <item x="539"/>
        <item x="6792"/>
        <item x="9233"/>
        <item x="15837"/>
        <item x="1378"/>
        <item x="6690"/>
        <item x="6691"/>
        <item x="588"/>
        <item x="1270"/>
        <item x="5465"/>
        <item x="7260"/>
        <item x="4899"/>
        <item x="185"/>
        <item x="6114"/>
        <item x="2690"/>
        <item x="15980"/>
        <item x="12179"/>
        <item x="13180"/>
        <item x="12424"/>
        <item x="4724"/>
        <item x="4572"/>
        <item x="2534"/>
        <item x="1584"/>
        <item x="11802"/>
        <item x="3621"/>
        <item x="9685"/>
        <item x="2857"/>
        <item x="13830"/>
        <item x="4300"/>
        <item x="5669"/>
        <item x="1379"/>
        <item x="12343"/>
        <item x="4064"/>
        <item x="10231"/>
        <item x="7500"/>
        <item x="5260"/>
        <item x="6989"/>
        <item x="11587"/>
        <item x="14600"/>
        <item x="1001"/>
        <item x="6793"/>
        <item x="11369"/>
        <item x="186"/>
        <item x="6499"/>
        <item x="13955"/>
        <item x="15074"/>
        <item x="5112"/>
        <item x="3300"/>
        <item x="5966"/>
        <item x="363"/>
        <item x="12909"/>
        <item x="4823"/>
        <item x="9361"/>
        <item x="10059"/>
        <item x="3875"/>
        <item x="3259"/>
        <item x="12554"/>
        <item x="10154"/>
        <item x="3202"/>
        <item x="10362"/>
        <item x="5261"/>
        <item x="2009"/>
        <item x="14078"/>
        <item x="11731"/>
        <item x="4474"/>
        <item x="4526"/>
        <item x="15195"/>
        <item x="14489"/>
        <item x="1973"/>
        <item x="13139"/>
        <item x="5567"/>
        <item x="6941"/>
        <item x="11472"/>
        <item x="5315"/>
        <item x="5466"/>
        <item x="9450"/>
        <item x="11191"/>
        <item x="11473"/>
        <item x="5068"/>
        <item x="492"/>
        <item x="7703"/>
        <item x="7918"/>
        <item x="6164"/>
        <item x="120"/>
        <item x="13621"/>
        <item x="12380"/>
        <item x="14490"/>
        <item x="14692"/>
        <item x="10691"/>
        <item x="16337"/>
        <item x="4824"/>
        <item x="4301"/>
        <item x="7261"/>
        <item x="8198"/>
        <item x="6013"/>
        <item x="2743"/>
        <item x="8706"/>
        <item x="14190"/>
        <item x="5361"/>
        <item x="11230"/>
        <item x="1585"/>
        <item x="589"/>
        <item x="4825"/>
        <item x="2010"/>
        <item x="15942"/>
        <item x="7262"/>
        <item x="15604"/>
        <item x="16110"/>
        <item x="3402"/>
        <item x="15907"/>
        <item x="12048"/>
        <item x="14491"/>
        <item x="2858"/>
        <item x="3138"/>
        <item x="3876"/>
        <item x="2859"/>
        <item x="6692"/>
        <item x="9234"/>
        <item x="13658"/>
        <item x="58"/>
        <item x="10232"/>
        <item x="4826"/>
        <item x="3033"/>
        <item x="11853"/>
        <item x="15398"/>
        <item x="3034"/>
        <item x="10745"/>
        <item x="8003"/>
        <item x="16294"/>
        <item x="7623"/>
        <item x="7704"/>
        <item x="1323"/>
        <item x="6500"/>
        <item x="13691"/>
        <item x="12000"/>
        <item x="7263"/>
        <item x="2642"/>
        <item x="11330"/>
        <item x="7501"/>
        <item x="9068"/>
        <item x="5906"/>
        <item x="706"/>
        <item x="11091"/>
        <item x="12983"/>
        <item x="7116"/>
        <item x="6586"/>
        <item x="10847"/>
        <item x="3203"/>
        <item x="11092"/>
        <item x="3301"/>
        <item x="14848"/>
        <item x="9160"/>
        <item x="11429"/>
        <item x="11588"/>
        <item x="9762"/>
        <item x="1097"/>
        <item x="11711"/>
        <item x="14451"/>
        <item x="2910"/>
        <item x="13788"/>
        <item x="11951"/>
        <item x="2860"/>
        <item x="7802"/>
        <item x="7264"/>
        <item x="14727"/>
        <item x="15753"/>
        <item x="11546"/>
        <item x="15112"/>
        <item x="6115"/>
        <item x="6990"/>
        <item x="10442"/>
        <item x="1923"/>
        <item x="9763"/>
        <item x="10275"/>
        <item x="15153"/>
        <item x="12456"/>
        <item x="7624"/>
        <item x="781"/>
        <item x="12457"/>
        <item x="2960"/>
        <item x="14079"/>
        <item x="14805"/>
        <item x="5467"/>
        <item x="15075"/>
        <item x="11854"/>
        <item x="1974"/>
        <item x="493"/>
        <item x="298"/>
        <item x="12222"/>
        <item x="14634"/>
        <item x="10020"/>
        <item x="10193"/>
        <item x="9974"/>
        <item x="10233"/>
        <item x="12984"/>
        <item x="13349"/>
        <item x="1380"/>
        <item x="10746"/>
        <item x="8004"/>
        <item x="2744"/>
        <item x="2643"/>
        <item x="7851"/>
        <item x="2861"/>
        <item x="10973"/>
        <item x="11910"/>
        <item x="15641"/>
        <item x="5820"/>
        <item x="8336"/>
        <item x="7625"/>
        <item x="4475"/>
        <item x="13956"/>
        <item x="8249"/>
        <item x="16008"/>
        <item x="2862"/>
        <item x="2128"/>
        <item x="5069"/>
        <item x="5416"/>
        <item x="4900"/>
        <item x="14635"/>
        <item x="16243"/>
        <item x="14150"/>
        <item x="14728"/>
        <item x="8051"/>
        <item x="13350"/>
        <item x="8199"/>
        <item x="13911"/>
        <item x="11192"/>
        <item x="16368"/>
        <item x="8154"/>
        <item x="13100"/>
        <item x="9805"/>
        <item x="2300"/>
        <item x="7626"/>
        <item x="15566"/>
        <item x="4725"/>
        <item x="1975"/>
        <item x="4901"/>
        <item x="8792"/>
        <item x="14806"/>
        <item x="3139"/>
        <item x="12910"/>
        <item x="7220"/>
        <item x="1324"/>
        <item x="13389"/>
        <item x="2464"/>
        <item x="1647"/>
        <item x="6693"/>
        <item x="13286"/>
        <item x="15196"/>
        <item x="9235"/>
        <item x="15567"/>
        <item x="421"/>
        <item x="9324"/>
        <item x="9325"/>
        <item x="3824"/>
        <item x="237"/>
        <item x="7474"/>
        <item x="3140"/>
        <item x="2069"/>
        <item x="6744"/>
        <item x="1325"/>
        <item x="1427"/>
        <item x="4573"/>
        <item x="7475"/>
        <item x="9362"/>
        <item x="11803"/>
        <item x="16187"/>
        <item x="299"/>
        <item x="10574"/>
        <item x="8882"/>
        <item x="11686"/>
        <item x="2863"/>
        <item x="7048"/>
        <item x="8508"/>
        <item x="10747"/>
        <item x="14942"/>
        <item x="10748"/>
        <item x="4112"/>
        <item x="494"/>
        <item x="15518"/>
        <item x="12521"/>
        <item x="12836"/>
        <item x="15519"/>
        <item x="16369"/>
        <item x="15754"/>
        <item x="16295"/>
        <item x="8379"/>
        <item x="7476"/>
        <item x="12180"/>
        <item x="10320"/>
        <item x="5967"/>
        <item x="6840"/>
        <item x="12344"/>
        <item x="9285"/>
        <item x="7265"/>
        <item x="6055"/>
        <item x="13502"/>
        <item x="7221"/>
        <item x="2011"/>
        <item x="13727"/>
        <item x="7544"/>
        <item x="13213"/>
        <item x="13214"/>
        <item x="11855"/>
        <item x="15838"/>
        <item x="15464"/>
        <item x="14409"/>
        <item x="9626"/>
        <item x="8464"/>
        <item x="14659"/>
        <item x="15154"/>
        <item x="13754"/>
        <item x="16370"/>
        <item x="6014"/>
        <item x="1040"/>
        <item x="2864"/>
        <item x="15870"/>
        <item x="8599"/>
        <item x="3141"/>
        <item x="8558"/>
        <item x="11370"/>
        <item x="10529"/>
        <item x="11003"/>
        <item x="12049"/>
        <item x="7361"/>
        <item x="15399"/>
        <item x="14872"/>
        <item x="1098"/>
        <item x="5907"/>
        <item x="8925"/>
        <item x="15350"/>
        <item x="12755"/>
        <item x="3674"/>
        <item x="3142"/>
        <item x="7705"/>
        <item x="4240"/>
        <item x="9975"/>
        <item x="7803"/>
        <item x="9069"/>
        <item x="9976"/>
        <item x="11623"/>
        <item x="3348"/>
        <item x="10060"/>
        <item x="9070"/>
        <item x="16070"/>
        <item x="7477"/>
        <item x="1041"/>
        <item x="1428"/>
        <item x="4637"/>
        <item x="15568"/>
        <item x="3722"/>
        <item x="14108"/>
        <item x="16009"/>
        <item x="13287"/>
        <item x="15678"/>
        <item x="14369"/>
        <item x="495"/>
        <item x="2911"/>
        <item x="4827"/>
        <item x="12050"/>
        <item x="4677"/>
        <item x="1271"/>
        <item x="8793"/>
        <item x="8600"/>
        <item x="11687"/>
        <item x="10890"/>
        <item x="13067"/>
        <item x="16338"/>
        <item x="5362"/>
        <item x="16296"/>
        <item x="14334"/>
        <item x="8108"/>
        <item x="13831"/>
        <item x="1272"/>
        <item x="5908"/>
        <item x="10155"/>
        <item x="3569"/>
        <item x="14601"/>
        <item x="9363"/>
        <item x="16371"/>
        <item x="4302"/>
        <item x="5262"/>
        <item x="13020"/>
        <item x="121"/>
        <item x="11804"/>
        <item x="6501"/>
        <item x="590"/>
        <item x="9408"/>
        <item x="3570"/>
        <item x="9022"/>
        <item x="10891"/>
        <item x="14908"/>
        <item x="3775"/>
        <item x="11331"/>
        <item x="11159"/>
        <item x="4241"/>
        <item x="4776"/>
        <item x="9286"/>
        <item x="14335"/>
        <item x="4363"/>
        <item x="1586"/>
        <item x="10114"/>
        <item x="14981"/>
        <item x="14763"/>
        <item x="1648"/>
        <item x="7804"/>
        <item x="7117"/>
        <item x="5070"/>
        <item x="6991"/>
        <item x="7627"/>
        <item x="2812"/>
        <item x="6116"/>
        <item x="14849"/>
        <item x="7222"/>
        <item x="7919"/>
        <item x="11284"/>
        <item x="2586"/>
        <item x="4574"/>
        <item x="10482"/>
        <item x="13879"/>
        <item x="7545"/>
        <item x="9409"/>
        <item x="12796"/>
        <item x="15839"/>
        <item x="1381"/>
        <item x="12141"/>
        <item x="3403"/>
        <item x="1042"/>
        <item x="12522"/>
        <item x="3513"/>
        <item x="6942"/>
        <item x="6635"/>
        <item x="7266"/>
        <item x="15943"/>
        <item x="9889"/>
        <item x="11231"/>
        <item x="7763"/>
        <item x="7168"/>
        <item x="11046"/>
        <item x="12949"/>
        <item x="5071"/>
        <item x="3723"/>
        <item x="1649"/>
        <item x="15351"/>
        <item x="8926"/>
        <item x="6056"/>
        <item x="11122"/>
        <item x="15679"/>
        <item x="16372"/>
        <item x="15076"/>
        <item x="7267"/>
        <item x="9120"/>
        <item x="10021"/>
        <item x="7070"/>
        <item x="11911"/>
        <item x="10575"/>
        <item x="7920"/>
        <item x="14660"/>
        <item x="10934"/>
        <item x="7478"/>
        <item x="8509"/>
        <item x="2185"/>
        <item x="2012"/>
        <item x="11093"/>
        <item x="5670"/>
        <item x="12636"/>
        <item x="10156"/>
        <item x="6794"/>
        <item x="10749"/>
        <item x="11805"/>
        <item x="3302"/>
        <item x="14109"/>
        <item x="13390"/>
        <item x="7706"/>
        <item x="15569"/>
        <item x="15642"/>
        <item x="2865"/>
        <item x="14764"/>
        <item x="6502"/>
        <item x="11732"/>
        <item x="4902"/>
        <item x="14807"/>
        <item x="3303"/>
        <item x="15047"/>
        <item x="5568"/>
        <item x="4015"/>
        <item x="6272"/>
        <item x="4364"/>
        <item x="13789"/>
        <item x="10443"/>
        <item x="2691"/>
        <item x="11371"/>
        <item x="5671"/>
        <item x="10363"/>
        <item x="11688"/>
        <item x="8052"/>
        <item x="3143"/>
        <item x="9538"/>
        <item x="3929"/>
        <item x="10692"/>
        <item x="13912"/>
        <item x="6306"/>
        <item x="5363"/>
        <item x="1924"/>
        <item x="10750"/>
        <item x="14336"/>
        <item x="11004"/>
        <item x="8155"/>
        <item x="15352"/>
        <item x="6795"/>
        <item x="8559"/>
        <item x="5909"/>
        <item x="4678"/>
        <item x="12458"/>
        <item x="13913"/>
        <item x="14909"/>
        <item x="6015"/>
        <item x="13861"/>
        <item x="10061"/>
        <item x="11509"/>
        <item x="15353"/>
        <item x="10935"/>
        <item x="1803"/>
        <item x="13140"/>
        <item x="12637"/>
        <item x="11912"/>
        <item x="5910"/>
        <item x="7362"/>
        <item x="7963"/>
        <item x="2357"/>
        <item x="12261"/>
        <item x="10321"/>
        <item x="11806"/>
        <item x="13459"/>
        <item x="13391"/>
        <item x="2866"/>
        <item x="2867"/>
        <item x="8250"/>
        <item x="15643"/>
        <item x="10402"/>
        <item x="2644"/>
        <item x="13880"/>
        <item x="11047"/>
        <item x="782"/>
        <item x="8560"/>
        <item x="3571"/>
        <item x="5004"/>
        <item x="15944"/>
        <item x="6841"/>
        <item x="10364"/>
        <item x="4113"/>
        <item x="1326"/>
        <item x="1152"/>
        <item x="6888"/>
        <item x="11384"/>
        <item x="7964"/>
        <item x="6943"/>
        <item x="15908"/>
        <item x="5821"/>
        <item x="9853"/>
        <item x="9326"/>
        <item x="10194"/>
        <item x="1702"/>
        <item x="300"/>
        <item x="4638"/>
        <item x="540"/>
        <item x="11193"/>
        <item x="4575"/>
        <item x="7764"/>
        <item x="238"/>
        <item x="13215"/>
        <item x="15230"/>
        <item x="7363"/>
        <item x="14452"/>
        <item x="1587"/>
        <item x="9686"/>
        <item x="16151"/>
        <item x="2413"/>
        <item x="1588"/>
        <item x="15428"/>
        <item x="14602"/>
        <item x="1273"/>
        <item x="10157"/>
        <item x="6222"/>
        <item x="5072"/>
        <item x="12425"/>
        <item x="13181"/>
        <item x="9023"/>
        <item x="10693"/>
        <item x="15113"/>
        <item x="7546"/>
        <item x="9327"/>
        <item x="9328"/>
        <item x="13101"/>
        <item x="5263"/>
        <item x="11332"/>
        <item x="8200"/>
        <item x="8883"/>
        <item x="7628"/>
        <item x="7707"/>
        <item x="1043"/>
        <item x="2587"/>
        <item x="7071"/>
        <item x="7049"/>
        <item x="6745"/>
        <item x="9627"/>
        <item x="13102"/>
        <item x="13587"/>
        <item x="15570"/>
        <item x="7547"/>
        <item x="15909"/>
        <item x="13790"/>
        <item x="15354"/>
        <item x="14765"/>
        <item x="6694"/>
        <item x="11232"/>
        <item x="16152"/>
        <item x="10483"/>
        <item x="11385"/>
        <item x="4303"/>
        <item x="7479"/>
        <item x="10694"/>
        <item x="8201"/>
        <item x="14943"/>
        <item x="8510"/>
        <item x="6503"/>
        <item x="10848"/>
        <item x="1703"/>
        <item x="16153"/>
        <item x="6695"/>
        <item x="9977"/>
        <item x="2465"/>
        <item x="15910"/>
        <item x="1044"/>
        <item x="5968"/>
        <item x="9236"/>
        <item x="9410"/>
        <item x="4639"/>
        <item x="11194"/>
        <item x="1429"/>
        <item x="12345"/>
        <item x="5723"/>
        <item x="3144"/>
        <item x="15355"/>
        <item x="3776"/>
        <item x="9024"/>
        <item x="422"/>
        <item x="6016"/>
        <item x="5613"/>
        <item x="9978"/>
        <item x="6273"/>
        <item x="14766"/>
        <item x="5364"/>
        <item x="13832"/>
        <item x="11285"/>
        <item x="2912"/>
        <item x="2414"/>
        <item x="9454"/>
        <item x="12426"/>
        <item x="7268"/>
        <item x="9628"/>
        <item x="2358"/>
        <item x="4168"/>
        <item x="2359"/>
        <item x="10530"/>
        <item x="11807"/>
        <item x="496"/>
        <item x="9455"/>
        <item x="4726"/>
        <item x="4414"/>
        <item x="15644"/>
        <item x="14603"/>
        <item x="10576"/>
        <item x="9451"/>
        <item x="7805"/>
        <item x="13503"/>
        <item x="3877"/>
        <item x="5969"/>
        <item x="12713"/>
        <item x="301"/>
        <item x="14110"/>
        <item x="6636"/>
        <item x="9721"/>
        <item x="6842"/>
        <item x="12523"/>
        <item x="5264"/>
        <item x="10195"/>
        <item x="4476"/>
        <item x="14524"/>
        <item x="8419"/>
        <item x="15400"/>
        <item x="13288"/>
        <item x="14636"/>
        <item x="947"/>
        <item x="783"/>
        <item x="1153"/>
        <item x="11333"/>
        <item x="8053"/>
        <item x="6992"/>
        <item x="5113"/>
        <item x="6504"/>
        <item x="14767"/>
        <item x="11913"/>
        <item x="15520"/>
        <item x="13540"/>
        <item x="9121"/>
        <item x="1327"/>
        <item x="4242"/>
        <item x="10892"/>
        <item x="15077"/>
        <item x="6843"/>
        <item x="11547"/>
        <item x="12094"/>
        <item x="14562"/>
        <item x="13881"/>
        <item x="364"/>
        <item x="13504"/>
        <item x="2070"/>
        <item x="5417"/>
        <item x="4243"/>
        <item x="15401"/>
        <item x="3724"/>
        <item x="2745"/>
        <item x="2360"/>
        <item x="12714"/>
        <item x="14604"/>
        <item x="15356"/>
        <item x="10403"/>
        <item x="16010"/>
        <item x="11094"/>
        <item x="6454"/>
        <item x="12911"/>
        <item x="6344"/>
        <item x="3963"/>
        <item x="7118"/>
        <item x="13392"/>
        <item x="10695"/>
        <item x="365"/>
        <item x="11689"/>
        <item x="59"/>
        <item x="8202"/>
        <item x="16011"/>
        <item x="9764"/>
        <item x="3964"/>
        <item x="15871"/>
        <item x="3878"/>
        <item x="15048"/>
        <item x="11372"/>
        <item x="9452"/>
        <item x="784"/>
        <item x="2588"/>
        <item x="14043"/>
        <item x="2415"/>
        <item x="13021"/>
        <item x="13351"/>
        <item x="15945"/>
        <item x="13728"/>
        <item x="13460"/>
        <item x="591"/>
        <item x="9722"/>
        <item x="2246"/>
        <item x="5672"/>
        <item x="7708"/>
        <item x="14247"/>
        <item x="14410"/>
        <item x="11548"/>
        <item x="9287"/>
        <item x="3083"/>
        <item x="16188"/>
        <item x="13141"/>
        <item x="4477"/>
        <item x="11233"/>
        <item x="4114"/>
        <item x="1925"/>
        <item x="13393"/>
        <item x="6993"/>
        <item x="10322"/>
        <item x="8203"/>
        <item x="5911"/>
        <item x="10484"/>
        <item x="1870"/>
        <item x="9237"/>
        <item x="14693"/>
        <item x="4115"/>
        <item x="7852"/>
        <item x="13142"/>
        <item x="2913"/>
        <item x="8601"/>
        <item x="2013"/>
        <item x="4116"/>
        <item x="707"/>
        <item x="11808"/>
        <item x="8794"/>
        <item x="6889"/>
        <item x="948"/>
        <item x="2466"/>
        <item x="12950"/>
        <item x="890"/>
        <item x="11386"/>
        <item x="2361"/>
        <item x="9979"/>
        <item x="3965"/>
        <item x="592"/>
        <item x="8751"/>
        <item x="15911"/>
        <item x="15263"/>
        <item x="4244"/>
        <item x="3572"/>
        <item x="8251"/>
        <item x="8795"/>
        <item x="11655"/>
        <item x="302"/>
        <item x="13352"/>
        <item x="1430"/>
        <item x="11286"/>
        <item x="1804"/>
        <item x="2071"/>
        <item x="6890"/>
        <item x="4640"/>
        <item x="8707"/>
        <item x="785"/>
        <item x="8511"/>
        <item x="4169"/>
        <item x="9204"/>
        <item x="14411"/>
        <item x="3304"/>
        <item x="10893"/>
        <item x="12051"/>
        <item x="11048"/>
        <item x="6637"/>
        <item x="4641"/>
        <item x="10444"/>
        <item x="187"/>
        <item x="14370"/>
        <item x="60"/>
        <item x="10445"/>
        <item x="652"/>
        <item x="11952"/>
        <item x="12555"/>
        <item x="13729"/>
        <item x="2813"/>
        <item x="15571"/>
        <item x="2072"/>
        <item x="10446"/>
        <item x="14003"/>
        <item x="4117"/>
        <item x="5614"/>
        <item x="4245"/>
        <item x="9980"/>
        <item x="15718"/>
        <item x="7318"/>
        <item x="3966"/>
        <item x="3825"/>
        <item x="16373"/>
        <item x="10404"/>
        <item x="2467"/>
        <item x="7548"/>
        <item x="5316"/>
        <item x="5569"/>
        <item x="3777"/>
        <item x="5822"/>
        <item x="3514"/>
        <item x="12346"/>
        <item x="11430"/>
        <item x="653"/>
        <item x="2362"/>
        <item x="7119"/>
        <item x="11953"/>
        <item x="9025"/>
        <item x="11549"/>
        <item x="12756"/>
        <item x="7415"/>
        <item x="654"/>
        <item x="9071"/>
        <item x="1206"/>
        <item x="239"/>
        <item x="8380"/>
        <item x="9364"/>
        <item x="8652"/>
        <item x="3967"/>
        <item x="14371"/>
        <item x="3454"/>
        <item x="1589"/>
        <item x="9765"/>
        <item x="6505"/>
        <item x="8602"/>
        <item x="1274"/>
        <item x="12757"/>
        <item x="8156"/>
        <item x="10974"/>
        <item x="2247"/>
        <item x="4170"/>
        <item x="1099"/>
        <item x="9854"/>
        <item x="4118"/>
        <item x="15298"/>
        <item x="655"/>
        <item x="6017"/>
        <item x="240"/>
        <item x="5673"/>
        <item x="13692"/>
        <item x="14337"/>
        <item x="15197"/>
        <item x="2814"/>
        <item x="10751"/>
        <item x="13068"/>
        <item x="15840"/>
        <item x="4576"/>
        <item x="15483"/>
        <item x="6307"/>
        <item x="14850"/>
        <item x="16297"/>
        <item x="1871"/>
        <item x="122"/>
        <item x="16298"/>
        <item x="6994"/>
        <item x="188"/>
        <item x="15645"/>
        <item x="10158"/>
        <item x="6165"/>
        <item x="2416"/>
        <item x="3260"/>
        <item x="5823"/>
        <item x="1805"/>
        <item x="6117"/>
        <item x="5615"/>
        <item x="2363"/>
        <item x="15114"/>
        <item x="1590"/>
        <item x="123"/>
        <item x="3349"/>
        <item x="7050"/>
        <item x="4415"/>
        <item x="6455"/>
        <item x="9456"/>
        <item x="6995"/>
        <item x="15912"/>
        <item x="1748"/>
        <item x="10447"/>
        <item x="13957"/>
        <item x="7120"/>
        <item x="6345"/>
        <item x="2868"/>
        <item x="6587"/>
        <item x="1207"/>
        <item x="7709"/>
        <item x="5616"/>
        <item x="5468"/>
        <item x="6398"/>
        <item x="15299"/>
        <item x="10276"/>
        <item x="5912"/>
        <item x="14412"/>
        <item x="2535"/>
        <item x="3145"/>
        <item x="15680"/>
        <item x="1976"/>
        <item x="14292"/>
        <item x="7853"/>
        <item x="8054"/>
        <item x="10752"/>
        <item x="13461"/>
        <item x="3084"/>
        <item x="9288"/>
        <item x="3675"/>
        <item x="11373"/>
        <item x="2692"/>
        <item x="16244"/>
        <item x="14944"/>
        <item x="9122"/>
        <item x="1591"/>
        <item x="12758"/>
        <item x="15115"/>
        <item x="7549"/>
        <item x="1045"/>
        <item x="9629"/>
        <item x="6746"/>
        <item x="189"/>
        <item x="3455"/>
        <item x="5913"/>
        <item x="8927"/>
        <item x="5724"/>
        <item x="6456"/>
        <item x="15300"/>
        <item x="7629"/>
        <item x="11095"/>
        <item x="1532"/>
        <item x="14661"/>
        <item x="8055"/>
        <item x="5265"/>
        <item x="3826"/>
        <item x="11096"/>
        <item x="9457"/>
        <item x="9329"/>
        <item x="11431"/>
        <item x="14525"/>
        <item x="15913"/>
        <item x="12142"/>
        <item x="2645"/>
        <item x="241"/>
        <item x="3404"/>
        <item x="4065"/>
        <item x="8157"/>
        <item x="14111"/>
        <item x="9365"/>
        <item x="2468"/>
        <item x="14808"/>
        <item x="2417"/>
        <item x="7416"/>
        <item x="1533"/>
        <item x="15572"/>
        <item x="10022"/>
        <item x="13958"/>
        <item x="12001"/>
        <item x="15049"/>
        <item x="5914"/>
        <item x="8056"/>
        <item x="12298"/>
        <item x="12002"/>
        <item x="4903"/>
        <item x="10277"/>
        <item x="541"/>
        <item x="3930"/>
        <item x="3879"/>
        <item x="10577"/>
        <item x="5824"/>
        <item x="12427"/>
        <item x="11049"/>
        <item x="11005"/>
        <item x="8561"/>
        <item x="2301"/>
        <item x="5418"/>
        <item x="16245"/>
        <item x="5204"/>
        <item x="4642"/>
        <item x="16299"/>
        <item x="5915"/>
        <item x="11432"/>
        <item x="16012"/>
        <item x="12951"/>
        <item x="4577"/>
        <item x="2248"/>
        <item x="4416"/>
        <item x="6274"/>
        <item x="7417"/>
        <item x="11759"/>
        <item x="6166"/>
        <item x="7765"/>
        <item x="3968"/>
        <item x="15357"/>
        <item x="1492"/>
        <item x="4417"/>
        <item x="9238"/>
        <item x="5365"/>
        <item x="7121"/>
        <item x="5617"/>
        <item x="14338"/>
        <item x="2249"/>
        <item x="6545"/>
        <item x="12262"/>
        <item x="10023"/>
        <item x="1534"/>
        <item x="9366"/>
        <item x="16013"/>
        <item x="8381"/>
        <item x="9026"/>
        <item x="3405"/>
        <item x="14729"/>
        <item x="6275"/>
        <item x="11809"/>
        <item x="12985"/>
        <item x="3305"/>
        <item x="2014"/>
        <item x="11856"/>
        <item x="2418"/>
        <item x="7710"/>
        <item x="1328"/>
        <item x="3146"/>
        <item x="15009"/>
        <item x="16154"/>
        <item x="7072"/>
        <item x="8653"/>
        <item x="9539"/>
        <item x="1431"/>
        <item x="9929"/>
        <item x="2746"/>
        <item x="10062"/>
        <item x="7854"/>
        <item x="3778"/>
        <item x="5205"/>
        <item x="2914"/>
        <item x="11474"/>
        <item x="3035"/>
        <item x="4727"/>
        <item x="6118"/>
        <item x="7073"/>
        <item x="14191"/>
        <item x="6399"/>
        <item x="1493"/>
        <item x="1592"/>
        <item x="11195"/>
        <item x="9630"/>
        <item x="12143"/>
        <item x="10024"/>
        <item x="5618"/>
        <item x="10405"/>
        <item x="5619"/>
        <item x="14694"/>
        <item x="6891"/>
        <item x="16374"/>
        <item x="5517"/>
        <item x="9205"/>
        <item x="5005"/>
        <item x="8603"/>
        <item x="5469"/>
        <item x="2536"/>
        <item x="14339"/>
        <item x="12381"/>
        <item x="1208"/>
        <item x="5518"/>
        <item x="16111"/>
        <item x="12428"/>
        <item x="9687"/>
        <item x="10753"/>
        <item x="11387"/>
        <item x="13622"/>
        <item x="4846"/>
        <item x="3779"/>
        <item x="11287"/>
        <item x="1382"/>
        <item x="423"/>
        <item x="2869"/>
        <item x="5825"/>
        <item x="2747"/>
        <item x="6308"/>
        <item x="16155"/>
        <item x="13659"/>
        <item x="14112"/>
        <item x="5006"/>
        <item x="8796"/>
        <item x="14873"/>
        <item x="7965"/>
        <item x="4777"/>
        <item x="12675"/>
        <item x="5674"/>
        <item x="3350"/>
        <item x="10323"/>
        <item x="13069"/>
        <item x="14113"/>
        <item x="9981"/>
        <item x="6996"/>
        <item x="14453"/>
        <item x="5317"/>
        <item x="12676"/>
        <item x="6588"/>
        <item x="6057"/>
        <item x="9161"/>
        <item x="8109"/>
        <item x="5266"/>
        <item x="15981"/>
        <item x="9072"/>
        <item x="9162"/>
        <item x="8512"/>
        <item x="593"/>
        <item x="15872"/>
        <item x="1535"/>
        <item x="8708"/>
        <item x="8005"/>
        <item x="6058"/>
        <item x="6059"/>
        <item x="4578"/>
        <item x="2870"/>
        <item x="8158"/>
        <item x="7806"/>
        <item x="2748"/>
        <item x="14982"/>
        <item x="5826"/>
        <item x="13623"/>
        <item x="14413"/>
        <item x="5366"/>
        <item x="12912"/>
        <item x="2186"/>
        <item x="9540"/>
        <item x="11857"/>
        <item x="3573"/>
        <item x="2187"/>
        <item x="15573"/>
        <item x="13791"/>
        <item x="11810"/>
        <item x="11550"/>
        <item x="3406"/>
        <item x="2749"/>
        <item x="15646"/>
        <item x="3780"/>
        <item x="11374"/>
        <item x="12382"/>
        <item x="1275"/>
        <item x="1100"/>
        <item x="14192"/>
        <item x="190"/>
        <item x="10159"/>
        <item x="2815"/>
        <item x="4579"/>
        <item x="13505"/>
        <item x="13103"/>
        <item x="11288"/>
        <item x="5725"/>
        <item x="6167"/>
        <item x="4478"/>
        <item x="12144"/>
        <item x="10578"/>
        <item x="14563"/>
        <item x="14114"/>
        <item x="8884"/>
        <item x="5519"/>
        <item x="15078"/>
        <item x="10936"/>
        <item x="424"/>
        <item x="10160"/>
        <item x="9367"/>
        <item x="10365"/>
        <item x="4119"/>
        <item x="8797"/>
        <item x="4171"/>
        <item x="9579"/>
        <item x="5161"/>
        <item x="10696"/>
        <item x="242"/>
        <item x="6638"/>
        <item x="243"/>
        <item x="3036"/>
        <item x="14115"/>
        <item x="15010"/>
        <item x="11914"/>
        <item x="2302"/>
        <item x="9239"/>
        <item x="13182"/>
        <item x="11334"/>
        <item x="7074"/>
        <item x="7711"/>
        <item x="5970"/>
        <item x="9289"/>
        <item x="10234"/>
        <item x="13624"/>
        <item x="10278"/>
        <item x="7418"/>
        <item x="4120"/>
        <item x="12263"/>
        <item x="4828"/>
        <item x="2646"/>
        <item x="12524"/>
        <item x="3725"/>
        <item x="1593"/>
        <item x="16300"/>
        <item x="7712"/>
        <item x="1154"/>
        <item x="11760"/>
        <item x="15264"/>
        <item x="6457"/>
        <item x="16246"/>
        <item x="8057"/>
        <item x="13506"/>
        <item x="15605"/>
        <item x="6892"/>
        <item x="3456"/>
        <item x="2469"/>
        <item x="14983"/>
        <item x="12052"/>
        <item x="3781"/>
        <item x="11335"/>
        <item x="15982"/>
        <item x="15301"/>
        <item x="1432"/>
        <item x="366"/>
        <item x="15803"/>
        <item x="12952"/>
        <item x="2129"/>
        <item x="6168"/>
        <item x="2419"/>
        <item x="16112"/>
        <item x="4479"/>
        <item x="5520"/>
        <item x="244"/>
        <item x="9411"/>
        <item x="9368"/>
        <item x="12145"/>
        <item x="11375"/>
        <item x="9163"/>
        <item x="3407"/>
        <item x="9723"/>
        <item x="9503"/>
        <item x="7713"/>
        <item x="3408"/>
        <item x="10366"/>
        <item x="2871"/>
        <item x="9123"/>
        <item x="9027"/>
        <item x="15873"/>
        <item x="7419"/>
        <item x="6639"/>
        <item x="14564"/>
        <item x="4829"/>
        <item x="14044"/>
        <item x="10115"/>
        <item x="2872"/>
        <item x="5470"/>
        <item x="10531"/>
        <item x="5367"/>
        <item x="7807"/>
        <item x="4847"/>
        <item x="13862"/>
        <item x="367"/>
        <item x="3351"/>
        <item x="191"/>
        <item x="9124"/>
        <item x="8928"/>
        <item x="8604"/>
        <item x="14372"/>
        <item x="5007"/>
        <item x="15265"/>
        <item x="16156"/>
        <item x="5008"/>
        <item x="12677"/>
        <item x="2420"/>
        <item x="14910"/>
        <item x="14193"/>
        <item x="245"/>
        <item x="4953"/>
        <item x="14454"/>
        <item x="2816"/>
        <item x="1650"/>
        <item x="4480"/>
        <item x="7714"/>
        <item x="124"/>
        <item x="10975"/>
        <item x="1594"/>
        <item x="1749"/>
        <item x="4728"/>
        <item x="9458"/>
        <item x="10025"/>
        <item x="12003"/>
        <item x="594"/>
        <item x="1329"/>
        <item x="3515"/>
        <item x="7808"/>
        <item x="13216"/>
        <item x="8562"/>
        <item x="12678"/>
        <item x="16301"/>
        <item x="7480"/>
        <item x="2470"/>
        <item x="12715"/>
        <item x="891"/>
        <item x="14340"/>
        <item x="11196"/>
        <item x="6309"/>
        <item x="5162"/>
        <item x="10367"/>
        <item x="3306"/>
        <item x="5675"/>
        <item x="7715"/>
        <item x="9982"/>
        <item x="11050"/>
        <item x="10485"/>
        <item x="5620"/>
        <item x="14768"/>
        <item x="3085"/>
        <item x="9073"/>
        <item x="2364"/>
        <item x="11624"/>
        <item x="1806"/>
        <item x="12429"/>
        <item x="9580"/>
        <item x="8605"/>
        <item x="11433"/>
        <item x="6458"/>
        <item x="3204"/>
        <item x="11234"/>
        <item x="4246"/>
        <item x="15841"/>
        <item x="3726"/>
        <item x="6893"/>
        <item x="11589"/>
        <item x="10235"/>
        <item x="5827"/>
        <item x="892"/>
        <item x="6944"/>
        <item x="9028"/>
        <item x="12556"/>
        <item x="15719"/>
        <item x="15358"/>
        <item x="656"/>
        <item x="12181"/>
        <item x="14809"/>
        <item x="13507"/>
        <item x="15606"/>
        <item x="9766"/>
        <item x="9688"/>
        <item x="2188"/>
        <item x="7889"/>
        <item x="11690"/>
        <item x="12986"/>
        <item x="1704"/>
        <item x="7481"/>
        <item x="7319"/>
        <item x="303"/>
        <item x="8159"/>
        <item x="5073"/>
        <item x="13353"/>
        <item x="6506"/>
        <item x="11097"/>
        <item x="3880"/>
        <item x="5828"/>
        <item x="13541"/>
        <item x="3086"/>
        <item x="4954"/>
        <item x="6346"/>
        <item x="14151"/>
        <item x="1750"/>
        <item x="1046"/>
        <item x="9689"/>
        <item x="9330"/>
        <item x="3352"/>
        <item x="10448"/>
        <item x="14984"/>
        <item x="6060"/>
        <item x="14116"/>
        <item x="2073"/>
        <item x="11625"/>
        <item x="15755"/>
        <item x="10026"/>
        <item x="11510"/>
        <item x="12182"/>
        <item x="4848"/>
        <item x="657"/>
        <item x="3727"/>
        <item x="7122"/>
        <item x="15484"/>
        <item x="13217"/>
        <item x="12223"/>
        <item x="304"/>
        <item x="11197"/>
        <item x="4066"/>
        <item x="13542"/>
        <item x="3516"/>
        <item x="5570"/>
        <item x="4955"/>
        <item x="10279"/>
        <item x="15402"/>
        <item x="9541"/>
        <item x="14414"/>
        <item x="4679"/>
        <item x="13730"/>
        <item x="16302"/>
        <item x="11098"/>
        <item x="1977"/>
        <item x="4067"/>
        <item x="16113"/>
        <item x="5726"/>
        <item x="6169"/>
        <item x="6459"/>
        <item x="11376"/>
        <item x="15681"/>
        <item x="14985"/>
        <item x="14911"/>
        <item x="5009"/>
        <item x="13104"/>
        <item x="10532"/>
        <item x="11811"/>
        <item x="9074"/>
        <item x="9631"/>
        <item x="7123"/>
        <item x="2647"/>
        <item x="5114"/>
        <item x="4778"/>
        <item x="4247"/>
        <item x="11475"/>
        <item x="7890"/>
        <item x="16189"/>
        <item x="16303"/>
        <item x="4849"/>
        <item x="12480"/>
        <item x="8204"/>
        <item x="13693"/>
        <item x="16114"/>
        <item x="5761"/>
        <item x="16115"/>
        <item x="1807"/>
        <item x="7716"/>
        <item x="2693"/>
        <item x="2873"/>
        <item x="8006"/>
        <item x="7124"/>
        <item x="8654"/>
        <item x="8752"/>
        <item x="2750"/>
        <item x="15946"/>
        <item x="6894"/>
        <item x="1926"/>
        <item x="9632"/>
        <item x="10894"/>
        <item x="5419"/>
        <item x="8058"/>
        <item x="6844"/>
        <item x="8842"/>
        <item x="4418"/>
        <item x="2874"/>
        <item x="13105"/>
        <item x="6223"/>
        <item x="5368"/>
        <item x="8563"/>
        <item x="6747"/>
        <item x="3409"/>
        <item x="10324"/>
        <item x="15983"/>
        <item x="10533"/>
        <item x="4068"/>
        <item x="7169"/>
        <item x="13394"/>
        <item x="1595"/>
        <item x="12183"/>
        <item x="842"/>
        <item x="13882"/>
        <item x="9369"/>
        <item x="10196"/>
        <item x="13106"/>
        <item x="15079"/>
        <item x="2250"/>
        <item x="12759"/>
        <item x="5074"/>
        <item x="12716"/>
        <item x="14045"/>
        <item x="12593"/>
        <item x="3622"/>
        <item x="14810"/>
        <item x="4365"/>
        <item x="8205"/>
        <item x="1101"/>
        <item x="14811"/>
        <item x="5420"/>
        <item x="16339"/>
        <item x="1494"/>
        <item x="11626"/>
        <item x="16116"/>
        <item x="3969"/>
        <item x="14730"/>
        <item x="10654"/>
        <item x="16340"/>
        <item x="7766"/>
        <item x="7125"/>
        <item x="708"/>
        <item x="4643"/>
        <item x="5267"/>
        <item x="5916"/>
        <item x="6589"/>
        <item x="13462"/>
        <item x="12525"/>
        <item x="4248"/>
        <item x="7921"/>
        <item x="15485"/>
        <item x="12594"/>
        <item x="7075"/>
        <item x="7170"/>
        <item x="15465"/>
        <item x="10849"/>
        <item x="658"/>
        <item x="11812"/>
        <item x="15050"/>
        <item x="2648"/>
        <item x="12526"/>
        <item x="12717"/>
        <item x="5971"/>
        <item x="709"/>
        <item x="16036"/>
        <item x="6400"/>
        <item x="11235"/>
        <item x="16247"/>
        <item x="3037"/>
        <item x="13588"/>
        <item x="14152"/>
        <item x="6997"/>
        <item x="6507"/>
        <item x="2537"/>
        <item x="13755"/>
        <item x="3728"/>
        <item x="10280"/>
        <item x="10161"/>
        <item x="2015"/>
        <item x="15051"/>
        <item x="10325"/>
        <item x="14565"/>
        <item x="9206"/>
        <item x="16215"/>
        <item x="3147"/>
        <item x="1596"/>
        <item x="10486"/>
        <item x="3087"/>
        <item x="8929"/>
        <item x="13543"/>
        <item x="4419"/>
        <item x="15720"/>
        <item x="4304"/>
        <item x="8059"/>
        <item x="14046"/>
        <item x="14812"/>
        <item x="1808"/>
        <item x="9240"/>
        <item x="7364"/>
        <item x="4729"/>
        <item x="4016"/>
        <item x="3729"/>
        <item x="6796"/>
        <item x="12718"/>
        <item x="13863"/>
        <item x="893"/>
        <item x="5206"/>
        <item x="14566"/>
        <item x="7767"/>
        <item x="7365"/>
        <item x="16248"/>
        <item x="7420"/>
        <item x="2751"/>
        <item x="4366"/>
        <item x="3148"/>
        <item x="6018"/>
        <item x="8007"/>
        <item x="2915"/>
        <item x="12987"/>
        <item x="10027"/>
        <item x="5268"/>
        <item x="4830"/>
        <item x="4779"/>
        <item x="3730"/>
        <item x="12459"/>
        <item x="6310"/>
        <item x="9370"/>
        <item x="15011"/>
        <item x="1047"/>
        <item x="5471"/>
        <item x="9241"/>
        <item x="5829"/>
        <item x="9983"/>
        <item x="9690"/>
        <item x="7809"/>
        <item x="6998"/>
        <item x="9125"/>
        <item x="4904"/>
        <item x="16071"/>
        <item x="7922"/>
        <item x="15116"/>
        <item x="16014"/>
        <item x="15117"/>
        <item x="13625"/>
        <item x="3827"/>
        <item x="710"/>
        <item x="12184"/>
        <item x="12185"/>
        <item x="11006"/>
        <item x="6640"/>
        <item x="15359"/>
        <item x="2752"/>
        <item x="5207"/>
        <item x="3410"/>
        <item x="6590"/>
        <item x="16157"/>
        <item x="11813"/>
        <item x="1330"/>
        <item x="15682"/>
        <item x="11761"/>
        <item x="1102"/>
        <item x="11876"/>
        <item x="7717"/>
        <item x="9691"/>
        <item x="15574"/>
        <item x="16158"/>
        <item x="14567"/>
        <item x="12760"/>
        <item x="8252"/>
        <item x="10063"/>
        <item x="3517"/>
        <item x="11590"/>
        <item x="5830"/>
        <item x="9855"/>
        <item x="11814"/>
        <item x="1597"/>
        <item x="12837"/>
        <item x="8008"/>
        <item x="14568"/>
        <item x="14662"/>
        <item x="5115"/>
        <item x="1276"/>
        <item x="3457"/>
        <item x="9075"/>
        <item x="6591"/>
        <item x="4780"/>
        <item x="5421"/>
        <item x="15842"/>
        <item x="61"/>
        <item x="15266"/>
        <item x="12797"/>
        <item x="7630"/>
        <item x="10802"/>
        <item x="13395"/>
        <item x="13660"/>
        <item x="10579"/>
        <item x="9692"/>
        <item x="12953"/>
        <item x="14874"/>
        <item x="1978"/>
        <item x="4069"/>
        <item x="12430"/>
        <item x="2421"/>
        <item x="14731"/>
        <item x="12527"/>
        <item x="1536"/>
        <item x="5010"/>
        <item x="8206"/>
        <item x="15198"/>
        <item x="16216"/>
        <item x="6460"/>
        <item x="7631"/>
        <item x="4730"/>
        <item x="9984"/>
        <item x="5163"/>
        <item x="11388"/>
        <item x="62"/>
        <item x="4731"/>
        <item x="13959"/>
        <item x="9164"/>
        <item x="6019"/>
        <item x="12299"/>
        <item x="14813"/>
        <item x="15302"/>
        <item x="1872"/>
        <item x="7366"/>
        <item x="6696"/>
        <item x="9581"/>
        <item x="63"/>
        <item x="10534"/>
        <item x="3149"/>
        <item x="12095"/>
        <item x="9724"/>
        <item x="6508"/>
        <item x="15360"/>
        <item x="14415"/>
        <item x="13914"/>
        <item x="7718"/>
        <item x="12096"/>
        <item x="11123"/>
        <item x="6641"/>
        <item x="4956"/>
        <item x="595"/>
        <item x="12761"/>
        <item x="5917"/>
        <item x="15914"/>
        <item x="15429"/>
        <item x="9371"/>
        <item x="10580"/>
        <item x="2251"/>
        <item x="5762"/>
        <item x="16117"/>
        <item x="13915"/>
        <item x="2649"/>
        <item x="125"/>
        <item x="9856"/>
        <item x="15683"/>
        <item x="13022"/>
        <item x="3205"/>
        <item x="9693"/>
        <item x="7076"/>
        <item x="16037"/>
        <item x="1209"/>
        <item x="5164"/>
        <item x="11236"/>
        <item x="3574"/>
        <item x="7719"/>
        <item x="16249"/>
        <item x="1873"/>
        <item x="5918"/>
        <item x="7269"/>
        <item x="12186"/>
        <item x="3038"/>
        <item x="15430"/>
        <item x="6748"/>
        <item x="4121"/>
        <item x="5318"/>
        <item x="12719"/>
        <item x="659"/>
        <item x="596"/>
        <item x="1210"/>
        <item x="5472"/>
        <item x="6642"/>
        <item x="10697"/>
        <item x="11476"/>
        <item x="1155"/>
        <item x="5075"/>
        <item x="11160"/>
        <item x="660"/>
        <item x="9207"/>
        <item x="12187"/>
        <item x="15231"/>
        <item x="11124"/>
        <item x="246"/>
        <item x="4580"/>
        <item x="6401"/>
        <item x="11434"/>
        <item x="9126"/>
        <item x="192"/>
        <item x="12264"/>
        <item x="3353"/>
        <item x="3518"/>
        <item x="14526"/>
        <item x="2074"/>
        <item x="12638"/>
        <item x="4680"/>
        <item x="597"/>
        <item x="8465"/>
        <item x="11198"/>
        <item x="13396"/>
        <item x="3828"/>
        <item x="5831"/>
        <item x="10449"/>
        <item x="5369"/>
        <item x="12595"/>
        <item x="1331"/>
        <item x="13960"/>
        <item x="14248"/>
        <item x="2471"/>
        <item x="15778"/>
        <item x="15118"/>
        <item x="4172"/>
        <item x="11551"/>
        <item x="4173"/>
        <item x="15915"/>
        <item x="11051"/>
        <item x="7421"/>
        <item x="7422"/>
        <item x="15303"/>
        <item x="13397"/>
        <item x="9076"/>
        <item x="14637"/>
        <item x="2817"/>
        <item x="7270"/>
        <item x="12798"/>
        <item x="1809"/>
        <item x="598"/>
        <item x="16375"/>
        <item x="15721"/>
        <item x="5473"/>
        <item x="13107"/>
        <item x="6224"/>
        <item x="8513"/>
        <item x="12913"/>
        <item x="8980"/>
        <item x="15607"/>
        <item x="2252"/>
        <item x="7810"/>
        <item x="9725"/>
        <item x="247"/>
        <item x="126"/>
        <item x="2016"/>
        <item x="4781"/>
        <item x="14851"/>
        <item x="3731"/>
        <item x="5521"/>
        <item x="15119"/>
        <item x="2961"/>
        <item x="10236"/>
        <item x="11627"/>
        <item x="15403"/>
        <item x="3088"/>
        <item x="5919"/>
        <item x="7632"/>
        <item x="5832"/>
        <item x="5522"/>
        <item x="3307"/>
        <item x="5370"/>
        <item x="14047"/>
        <item x="6119"/>
        <item x="12557"/>
        <item x="1927"/>
        <item x="9985"/>
        <item x="10368"/>
        <item x="7720"/>
        <item x="15012"/>
        <item x="2875"/>
        <item x="4367"/>
        <item x="12460"/>
        <item x="4420"/>
        <item x="10803"/>
        <item x="6845"/>
        <item x="5076"/>
        <item x="2962"/>
        <item x="1103"/>
        <item x="6643"/>
        <item x="661"/>
        <item x="7721"/>
        <item x="6120"/>
        <item x="7768"/>
        <item x="7722"/>
        <item x="15575"/>
        <item x="599"/>
        <item x="6276"/>
        <item x="13792"/>
        <item x="10804"/>
        <item x="4421"/>
        <item x="8843"/>
        <item x="2916"/>
        <item x="2753"/>
        <item x="1211"/>
        <item x="11762"/>
        <item x="3829"/>
        <item x="6644"/>
        <item x="4174"/>
        <item x="711"/>
        <item x="15120"/>
        <item x="662"/>
        <item x="13245"/>
        <item x="4175"/>
        <item x="12838"/>
        <item x="7423"/>
        <item x="8981"/>
        <item x="2818"/>
        <item x="2017"/>
        <item x="10698"/>
        <item x="14912"/>
        <item x="8420"/>
        <item x="16015"/>
        <item x="5319"/>
        <item x="13289"/>
        <item x="15232"/>
        <item x="6225"/>
        <item x="2018"/>
        <item x="12954"/>
        <item x="786"/>
        <item x="14852"/>
        <item x="12347"/>
        <item x="11763"/>
        <item x="712"/>
        <item x="4644"/>
        <item x="8564"/>
        <item x="12383"/>
        <item x="6999"/>
        <item x="9331"/>
        <item x="6749"/>
        <item x="6402"/>
        <item x="14732"/>
        <item x="14875"/>
        <item x="368"/>
        <item x="15722"/>
        <item x="6750"/>
        <item x="15947"/>
        <item x="7424"/>
        <item x="3623"/>
        <item x="5833"/>
        <item x="10028"/>
        <item x="6751"/>
        <item x="7923"/>
        <item x="9986"/>
        <item x="14913"/>
        <item x="15304"/>
        <item x="3970"/>
        <item x="12874"/>
        <item x="16038"/>
        <item x="4422"/>
        <item x="14048"/>
        <item x="8565"/>
        <item x="10064"/>
        <item x="12265"/>
        <item x="9806"/>
        <item x="14455"/>
        <item x="6645"/>
        <item x="13246"/>
        <item x="3971"/>
        <item x="5920"/>
        <item x="1928"/>
        <item x="8207"/>
        <item x="1104"/>
        <item x="7811"/>
        <item x="2365"/>
        <item x="8844"/>
        <item x="2253"/>
        <item x="16159"/>
        <item x="1332"/>
        <item x="15521"/>
        <item x="12097"/>
        <item x="15404"/>
        <item x="11764"/>
        <item x="5077"/>
        <item x="12639"/>
        <item x="10237"/>
        <item x="9726"/>
        <item x="8466"/>
        <item x="1979"/>
        <item x="14769"/>
        <item x="3732"/>
        <item x="15948"/>
        <item x="4070"/>
        <item x="2366"/>
        <item x="14249"/>
        <item x="14293"/>
        <item x="11954"/>
        <item x="6311"/>
        <item x="4831"/>
        <item x="4122"/>
        <item x="4368"/>
        <item x="127"/>
        <item x="5320"/>
        <item x="9208"/>
        <item x="1333"/>
        <item x="11815"/>
        <item x="10029"/>
        <item x="4732"/>
        <item x="3733"/>
        <item x="15405"/>
        <item x="2075"/>
        <item x="4123"/>
        <item x="7633"/>
        <item x="15305"/>
        <item x="12146"/>
        <item x="4124"/>
        <item x="10197"/>
        <item x="16160"/>
        <item x="15486"/>
        <item x="6020"/>
        <item x="11435"/>
        <item x="13463"/>
        <item x="3972"/>
        <item x="4125"/>
        <item x="12431"/>
        <item x="15013"/>
        <item x="8382"/>
        <item x="248"/>
        <item x="11199"/>
        <item x="4832"/>
        <item x="2189"/>
        <item x="15199"/>
        <item x="12300"/>
        <item x="12098"/>
        <item x="10162"/>
        <item x="713"/>
        <item x="4645"/>
        <item x="3089"/>
        <item x="8208"/>
        <item x="14341"/>
        <item x="5422"/>
        <item x="600"/>
        <item x="249"/>
        <item x="8606"/>
        <item x="10895"/>
        <item x="4176"/>
        <item x="2130"/>
        <item x="3624"/>
        <item x="1651"/>
        <item x="11161"/>
        <item x="9727"/>
        <item x="3782"/>
        <item x="13464"/>
        <item x="7634"/>
        <item x="10535"/>
        <item x="14004"/>
        <item x="15155"/>
        <item x="11816"/>
        <item x="15431"/>
        <item x="11125"/>
        <item x="4126"/>
        <item x="4581"/>
        <item x="10326"/>
        <item x="8060"/>
        <item x="13218"/>
        <item x="3090"/>
        <item x="3411"/>
        <item x="13731"/>
        <item x="5571"/>
        <item x="10450"/>
        <item x="11336"/>
        <item x="5116"/>
        <item x="14342"/>
        <item x="14876"/>
        <item x="6403"/>
        <item x="7723"/>
        <item x="15684"/>
        <item x="7367"/>
        <item x="7171"/>
        <item x="7320"/>
        <item x="14814"/>
        <item x="2694"/>
        <item x="4017"/>
        <item x="10163"/>
        <item x="11237"/>
        <item x="13756"/>
        <item x="8421"/>
        <item x="1810"/>
        <item x="11552"/>
        <item x="7966"/>
        <item x="11628"/>
        <item x="15361"/>
        <item x="15522"/>
        <item x="13354"/>
        <item x="10369"/>
        <item x="250"/>
        <item x="12875"/>
        <item x="1537"/>
        <item x="663"/>
        <item x="5921"/>
        <item x="13961"/>
        <item x="3519"/>
        <item x="1334"/>
        <item x="14294"/>
        <item x="15432"/>
        <item x="4957"/>
        <item x="13916"/>
        <item x="497"/>
        <item x="13143"/>
        <item x="2076"/>
        <item x="4833"/>
        <item x="601"/>
        <item x="8253"/>
        <item x="4681"/>
        <item x="13833"/>
        <item x="9767"/>
        <item x="3091"/>
        <item x="10754"/>
        <item x="11052"/>
        <item x="8467"/>
        <item x="14877"/>
        <item x="4369"/>
        <item x="7724"/>
        <item x="11238"/>
        <item x="1980"/>
        <item x="13355"/>
        <item x="12188"/>
        <item x="2819"/>
        <item x="8422"/>
        <item x="15723"/>
        <item x="12876"/>
        <item x="8514"/>
        <item x="6347"/>
        <item x="5621"/>
        <item x="3734"/>
        <item x="9029"/>
        <item x="6277"/>
        <item x="12558"/>
        <item x="13108"/>
        <item x="12384"/>
        <item x="7924"/>
        <item x="15647"/>
        <item x="9459"/>
        <item x="2876"/>
        <item x="3150"/>
        <item x="4249"/>
        <item x="602"/>
        <item x="11656"/>
        <item x="2695"/>
        <item x="12559"/>
        <item x="13544"/>
        <item x="8337"/>
        <item x="1383"/>
        <item x="2963"/>
        <item x="128"/>
        <item x="15648"/>
        <item x="2472"/>
        <item x="15649"/>
        <item x="5321"/>
        <item x="13398"/>
        <item x="4582"/>
        <item x="7271"/>
        <item x="10116"/>
        <item x="7769"/>
        <item x="14695"/>
        <item x="8655"/>
        <item x="7925"/>
        <item x="9077"/>
        <item x="16039"/>
        <item x="15200"/>
        <item x="1335"/>
        <item x="1538"/>
        <item x="10198"/>
        <item x="10976"/>
        <item x="11239"/>
        <item x="15949"/>
        <item x="7272"/>
        <item x="9807"/>
        <item x="13424"/>
        <item x="4583"/>
        <item x="13109"/>
        <item x="13110"/>
        <item x="2131"/>
        <item x="8209"/>
        <item x="9633"/>
        <item x="7000"/>
        <item x="12528"/>
        <item x="14663"/>
        <item x="9987"/>
        <item x="12224"/>
        <item x="15756"/>
        <item x="5474"/>
        <item x="129"/>
        <item x="16040"/>
        <item x="6592"/>
        <item x="4305"/>
        <item x="714"/>
        <item x="369"/>
        <item x="13070"/>
        <item x="11955"/>
        <item x="11389"/>
        <item x="13144"/>
        <item x="11956"/>
        <item x="15650"/>
        <item x="11858"/>
        <item x="4958"/>
        <item x="2589"/>
        <item x="12560"/>
        <item x="11436"/>
        <item x="15014"/>
        <item x="16341"/>
        <item x="64"/>
        <item x="1981"/>
        <item x="8061"/>
        <item x="5475"/>
        <item x="15874"/>
        <item x="16304"/>
        <item x="13732"/>
        <item x="11657"/>
        <item x="9078"/>
        <item x="7126"/>
        <item x="5322"/>
        <item x="12385"/>
        <item x="8845"/>
        <item x="4481"/>
        <item x="11957"/>
        <item x="7223"/>
        <item x="6278"/>
        <item x="1495"/>
        <item x="9242"/>
        <item x="10805"/>
        <item x="6348"/>
        <item x="15052"/>
        <item x="1751"/>
        <item x="7550"/>
        <item x="5423"/>
        <item x="843"/>
        <item x="6895"/>
        <item x="1277"/>
        <item x="16118"/>
        <item x="2917"/>
        <item x="15433"/>
        <item x="16217"/>
        <item x="15362"/>
        <item x="10699"/>
        <item x="15779"/>
        <item x="10850"/>
        <item x="15053"/>
        <item x="5922"/>
        <item x="3881"/>
        <item x="12596"/>
        <item x="13145"/>
        <item x="16250"/>
        <item x="14492"/>
        <item x="16342"/>
        <item x="1496"/>
        <item x="1497"/>
        <item x="7635"/>
        <item x="9030"/>
        <item x="16305"/>
        <item x="5923"/>
        <item x="14853"/>
        <item x="13883"/>
        <item x="3830"/>
        <item x="7172"/>
        <item x="3735"/>
        <item x="949"/>
        <item x="11817"/>
        <item x="15406"/>
        <item x="7967"/>
        <item x="14569"/>
        <item x="11658"/>
        <item x="14605"/>
        <item x="10327"/>
        <item x="10536"/>
        <item x="14373"/>
        <item x="13589"/>
        <item x="14374"/>
        <item x="16343"/>
        <item x="12914"/>
        <item x="1498"/>
        <item x="4782"/>
        <item x="15950"/>
        <item x="5924"/>
        <item x="1982"/>
        <item x="1156"/>
        <item x="4127"/>
        <item x="11659"/>
        <item x="4850"/>
        <item x="11390"/>
        <item x="9694"/>
        <item x="13146"/>
        <item x="9542"/>
        <item x="9543"/>
        <item x="16190"/>
        <item x="8210"/>
        <item x="14986"/>
        <item x="4834"/>
        <item x="8566"/>
        <item x="16119"/>
        <item x="1598"/>
        <item x="1983"/>
        <item x="193"/>
        <item x="8290"/>
        <item x="14878"/>
        <item x="12597"/>
        <item x="5523"/>
        <item x="14854"/>
        <item x="11337"/>
        <item x="16120"/>
        <item x="5476"/>
        <item x="11053"/>
        <item x="3831"/>
        <item x="6593"/>
        <item x="10700"/>
        <item x="9582"/>
        <item x="10755"/>
        <item x="15651"/>
        <item x="13508"/>
        <item x="11437"/>
        <item x="9808"/>
        <item x="3625"/>
        <item x="5834"/>
        <item x="5925"/>
        <item x="4306"/>
        <item x="13590"/>
        <item x="14295"/>
        <item x="5269"/>
        <item x="1599"/>
        <item x="10030"/>
        <item x="2538"/>
        <item x="1929"/>
        <item x="5371"/>
        <item x="5011"/>
        <item x="2877"/>
        <item x="12529"/>
        <item x="3882"/>
        <item x="2964"/>
        <item x="10896"/>
        <item x="14914"/>
        <item x="2367"/>
        <item x="9165"/>
        <item x="15306"/>
        <item x="11289"/>
        <item x="13147"/>
        <item x="6121"/>
        <item x="13111"/>
        <item x="12053"/>
        <item x="2878"/>
        <item x="6594"/>
        <item x="1278"/>
        <item x="5763"/>
        <item x="5764"/>
        <item x="15407"/>
        <item x="13864"/>
        <item x="3206"/>
        <item x="15080"/>
        <item x="7502"/>
        <item x="3520"/>
        <item x="4783"/>
        <item x="11818"/>
        <item x="10756"/>
        <item x="15984"/>
        <item x="4018"/>
        <item x="3832"/>
        <item x="11629"/>
        <item x="10897"/>
        <item x="5926"/>
        <item x="10031"/>
        <item x="9243"/>
        <item x="664"/>
        <item x="15121"/>
        <item x="12839"/>
        <item x="194"/>
        <item x="7725"/>
        <item x="13694"/>
        <item x="9728"/>
        <item x="13661"/>
        <item x="14117"/>
        <item x="13757"/>
        <item x="1279"/>
        <item x="14296"/>
        <item x="14770"/>
        <item x="1105"/>
        <item x="1336"/>
        <item x="1337"/>
        <item x="4128"/>
        <item x="7077"/>
        <item x="3151"/>
        <item x="5927"/>
        <item x="11819"/>
        <item x="5972"/>
        <item x="14005"/>
        <item x="12762"/>
        <item x="12763"/>
        <item x="8062"/>
        <item x="5424"/>
        <item x="10655"/>
        <item x="665"/>
        <item x="14194"/>
        <item x="14915"/>
        <item x="11240"/>
        <item x="10065"/>
        <item x="13247"/>
        <item x="3152"/>
        <item x="11241"/>
        <item x="10701"/>
        <item x="2539"/>
        <item x="15307"/>
        <item x="9768"/>
        <item x="8798"/>
        <item x="13148"/>
        <item x="15201"/>
        <item x="16376"/>
        <item x="14945"/>
        <item x="6945"/>
        <item x="6279"/>
        <item x="15685"/>
        <item x="3783"/>
        <item x="3736"/>
        <item x="4071"/>
        <item x="11591"/>
        <item x="10806"/>
        <item x="4177"/>
        <item x="14456"/>
        <item x="8846"/>
        <item x="15951"/>
        <item x="11054"/>
        <item x="2473"/>
        <item x="7726"/>
        <item x="9769"/>
        <item x="4905"/>
        <item x="9031"/>
        <item x="4423"/>
        <item x="8211"/>
        <item x="5323"/>
        <item x="7001"/>
        <item x="4851"/>
        <item x="4019"/>
        <item x="14771"/>
        <item x="16344"/>
        <item x="15686"/>
        <item x="894"/>
        <item x="5928"/>
        <item x="7770"/>
        <item x="7727"/>
        <item x="8291"/>
        <item x="14006"/>
        <item x="15122"/>
        <item x="1652"/>
        <item x="5835"/>
        <item x="10328"/>
        <item x="6546"/>
        <item x="5836"/>
        <item x="15233"/>
        <item x="12877"/>
        <item x="7173"/>
        <item x="13733"/>
        <item x="8212"/>
        <item x="14195"/>
        <item x="13962"/>
        <item x="12598"/>
        <item x="7855"/>
        <item x="13465"/>
        <item x="6896"/>
        <item x="6846"/>
        <item x="7425"/>
        <item x="1280"/>
        <item x="5765"/>
        <item x="10757"/>
        <item x="1281"/>
        <item x="9729"/>
        <item x="13545"/>
        <item x="13865"/>
        <item x="12225"/>
        <item x="4250"/>
        <item x="6461"/>
        <item x="1433"/>
        <item x="8338"/>
        <item x="13149"/>
        <item x="9988"/>
        <item x="11126"/>
        <item x="13290"/>
        <item x="10164"/>
        <item x="603"/>
        <item x="14007"/>
        <item x="8567"/>
        <item x="2132"/>
        <item x="6697"/>
        <item x="10281"/>
        <item x="5425"/>
        <item x="2422"/>
        <item x="2696"/>
        <item x="6946"/>
        <item x="15916"/>
        <item x="8656"/>
        <item x="7856"/>
        <item x="1811"/>
        <item x="3412"/>
        <item x="3737"/>
        <item x="13834"/>
        <item x="9695"/>
        <item x="5117"/>
        <item x="2918"/>
        <item x="11438"/>
        <item x="10370"/>
        <item x="2474"/>
        <item x="3738"/>
        <item x="2423"/>
        <item x="3092"/>
        <item x="6404"/>
        <item x="130"/>
        <item x="16121"/>
        <item x="604"/>
        <item x="15523"/>
        <item x="605"/>
        <item x="15434"/>
        <item x="4424"/>
        <item x="6698"/>
        <item x="1212"/>
        <item x="14375"/>
        <item x="10937"/>
        <item x="14008"/>
        <item x="8847"/>
        <item x="11592"/>
        <item x="15363"/>
        <item x="16306"/>
        <item x="11007"/>
        <item x="3883"/>
        <item x="10702"/>
        <item x="10165"/>
        <item x="6646"/>
        <item x="14250"/>
        <item x="9032"/>
        <item x="5676"/>
        <item x="15608"/>
        <item x="16041"/>
        <item x="5622"/>
        <item x="8009"/>
        <item x="787"/>
        <item x="4129"/>
        <item x="10329"/>
        <item x="5477"/>
        <item x="13150"/>
        <item x="1705"/>
        <item x="10807"/>
        <item x="15408"/>
        <item x="3784"/>
        <item x="9890"/>
        <item x="10199"/>
        <item x="2983"/>
        <item x="11099"/>
        <item x="5012"/>
        <item x="4906"/>
        <item x="8607"/>
        <item x="13917"/>
        <item x="15687"/>
        <item x="6462"/>
        <item x="6647"/>
        <item x="3458"/>
        <item x="1930"/>
        <item x="10808"/>
        <item x="1213"/>
        <item x="7728"/>
        <item x="5208"/>
        <item x="13695"/>
        <item x="606"/>
        <item x="13151"/>
        <item x="6226"/>
        <item x="11439"/>
        <item x="7002"/>
        <item x="1338"/>
        <item x="2754"/>
        <item x="10809"/>
        <item x="4835"/>
        <item x="1812"/>
        <item x="13356"/>
        <item x="12840"/>
        <item x="5426"/>
        <item x="13963"/>
        <item x="16345"/>
        <item x="10537"/>
        <item x="14009"/>
        <item x="4907"/>
        <item x="16122"/>
        <item x="14879"/>
        <item x="10758"/>
        <item x="14946"/>
        <item x="2965"/>
        <item x="5013"/>
        <item x="14987"/>
        <item x="14493"/>
        <item x="11055"/>
        <item x="3261"/>
        <item x="8160"/>
        <item x="3207"/>
        <item x="7368"/>
        <item x="10538"/>
        <item x="5427"/>
        <item x="7321"/>
        <item x="10759"/>
        <item x="7078"/>
        <item x="12561"/>
        <item x="1106"/>
        <item x="10810"/>
        <item x="15985"/>
        <item x="14815"/>
        <item x="7426"/>
        <item x="1434"/>
        <item x="5270"/>
        <item x="10851"/>
        <item x="7003"/>
        <item x="9166"/>
        <item x="14049"/>
        <item x="8213"/>
        <item x="1752"/>
        <item x="8063"/>
        <item x="8161"/>
        <item x="12301"/>
        <item x="8608"/>
        <item x="9290"/>
        <item x="195"/>
        <item x="12640"/>
        <item x="15688"/>
        <item x="14638"/>
        <item x="4908"/>
        <item x="8515"/>
        <item x="5478"/>
        <item x="8709"/>
        <item x="13696"/>
        <item x="12764"/>
        <item x="14416"/>
        <item x="13112"/>
        <item x="13964"/>
        <item x="12955"/>
        <item x="4527"/>
        <item x="9412"/>
        <item x="6897"/>
        <item x="14494"/>
        <item x="15409"/>
        <item x="12099"/>
        <item x="9696"/>
        <item x="6349"/>
        <item x="9583"/>
        <item x="13183"/>
        <item x="14343"/>
        <item x="7427"/>
        <item x="12599"/>
        <item x="15364"/>
        <item x="5837"/>
        <item x="4020"/>
        <item x="9634"/>
        <item x="3575"/>
        <item x="7636"/>
        <item x="14772"/>
        <item x="15410"/>
        <item x="14773"/>
        <item x="11440"/>
        <item x="3093"/>
        <item x="2254"/>
        <item x="2475"/>
        <item x="15081"/>
        <item x="1874"/>
        <item x="844"/>
        <item x="131"/>
        <item x="11712"/>
        <item x="7503"/>
        <item x="8339"/>
        <item x="1813"/>
        <item x="12189"/>
        <item x="14153"/>
        <item x="11338"/>
        <item x="15365"/>
        <item x="13152"/>
        <item x="5727"/>
        <item x="1435"/>
        <item x="10330"/>
        <item x="11391"/>
        <item x="2368"/>
        <item x="4733"/>
        <item x="15366"/>
        <item x="3039"/>
        <item x="10852"/>
        <item x="5838"/>
        <item x="6752"/>
        <item x="15487"/>
        <item x="12054"/>
        <item x="13546"/>
        <item x="6753"/>
        <item x="5677"/>
        <item x="15843"/>
        <item x="1931"/>
        <item x="11958"/>
        <item x="4425"/>
        <item x="12720"/>
        <item x="2303"/>
        <item x="2077"/>
        <item x="14570"/>
        <item x="3153"/>
        <item x="8753"/>
        <item x="14774"/>
        <item x="15082"/>
        <item x="7322"/>
        <item x="15488"/>
        <item x="305"/>
        <item x="7891"/>
        <item x="5678"/>
        <item x="10581"/>
        <item x="2019"/>
        <item x="14457"/>
        <item x="3262"/>
        <item x="1932"/>
        <item x="16016"/>
        <item x="6648"/>
        <item x="6547"/>
        <item x="3521"/>
        <item x="3208"/>
        <item x="3354"/>
        <item x="7127"/>
        <item x="13153"/>
        <item x="10451"/>
        <item x="498"/>
        <item x="3522"/>
        <item x="14855"/>
        <item x="9127"/>
        <item x="11100"/>
        <item x="9372"/>
        <item x="14664"/>
        <item x="4307"/>
        <item x="12190"/>
        <item x="4836"/>
        <item x="3459"/>
        <item x="715"/>
        <item x="1436"/>
        <item x="7323"/>
        <item x="9857"/>
        <item x="16161"/>
        <item x="12878"/>
        <item x="196"/>
        <item x="65"/>
        <item x="1539"/>
        <item x="2190"/>
        <item x="3263"/>
        <item x="4784"/>
        <item x="12147"/>
        <item x="6509"/>
        <item x="14696"/>
        <item x="13023"/>
        <item x="5372"/>
        <item x="895"/>
        <item x="8010"/>
        <item x="4308"/>
        <item x="9989"/>
        <item x="9460"/>
        <item x="15083"/>
        <item x="8799"/>
        <item x="3676"/>
        <item x="425"/>
        <item x="7428"/>
        <item x="9079"/>
        <item x="11660"/>
        <item x="14775"/>
        <item x="11553"/>
        <item x="4130"/>
        <item x="15804"/>
        <item x="15123"/>
        <item x="11392"/>
        <item x="9413"/>
        <item x="9891"/>
        <item x="11056"/>
        <item x="3460"/>
        <item x="3523"/>
        <item x="4852"/>
        <item x="9730"/>
        <item x="14880"/>
        <item x="1600"/>
        <item x="2984"/>
        <item x="16162"/>
        <item x="7079"/>
        <item x="7429"/>
        <item x="7926"/>
        <item x="12641"/>
        <item x="8011"/>
        <item x="7430"/>
        <item x="16017"/>
        <item x="7892"/>
        <item x="11765"/>
        <item x="13734"/>
        <item x="6847"/>
        <item x="6510"/>
        <item x="6548"/>
        <item x="950"/>
        <item x="14816"/>
        <item x="13024"/>
        <item x="13735"/>
        <item x="788"/>
        <item x="499"/>
        <item x="5373"/>
        <item x="5839"/>
        <item x="14916"/>
        <item x="12799"/>
        <item x="16018"/>
        <item x="5572"/>
        <item x="3626"/>
        <item x="14571"/>
        <item x="11057"/>
        <item x="8214"/>
        <item x="5524"/>
        <item x="15576"/>
        <item x="14196"/>
        <item x="15084"/>
        <item x="13736"/>
        <item x="9373"/>
        <item x="13697"/>
        <item x="4785"/>
        <item x="13248"/>
        <item x="14251"/>
        <item x="2476"/>
        <item x="15411"/>
        <item x="10703"/>
        <item x="10898"/>
        <item x="14947"/>
        <item x="8162"/>
        <item x="5165"/>
        <item x="4584"/>
        <item x="11959"/>
        <item x="1339"/>
        <item x="7128"/>
        <item x="11008"/>
        <item x="15609"/>
        <item x="1282"/>
        <item x="12642"/>
        <item x="15054"/>
        <item x="10704"/>
        <item x="12915"/>
        <item x="14118"/>
        <item x="10938"/>
        <item x="12765"/>
        <item x="8568"/>
        <item x="16377"/>
        <item x="14458"/>
        <item x="5479"/>
        <item x="6405"/>
        <item x="1984"/>
        <item x="10487"/>
        <item x="1601"/>
        <item x="12148"/>
        <item x="6312"/>
        <item x="6061"/>
        <item x="16123"/>
        <item x="197"/>
        <item x="9770"/>
        <item x="1340"/>
        <item x="14881"/>
        <item x="15952"/>
        <item x="5929"/>
        <item x="6947"/>
        <item x="13793"/>
        <item x="3524"/>
        <item x="9809"/>
        <item x="6754"/>
        <item x="14572"/>
        <item x="5374"/>
        <item x="7431"/>
        <item x="12841"/>
        <item x="11511"/>
        <item x="7637"/>
        <item x="11691"/>
        <item x="6406"/>
        <item x="1985"/>
        <item x="3154"/>
        <item x="15085"/>
        <item x="14344"/>
        <item x="4251"/>
        <item x="14776"/>
        <item x="7432"/>
        <item x="12055"/>
        <item x="2255"/>
        <item x="4426"/>
        <item x="5930"/>
        <item x="7174"/>
        <item x="4837"/>
        <item x="12004"/>
        <item x="11713"/>
        <item x="6699"/>
        <item x="3040"/>
        <item x="11101"/>
        <item x="8468"/>
        <item x="8885"/>
        <item x="11339"/>
        <item x="7729"/>
        <item x="5931"/>
        <item x="11127"/>
        <item x="14050"/>
        <item x="7433"/>
        <item x="5078"/>
        <item x="6170"/>
        <item x="9167"/>
        <item x="9244"/>
        <item x="12005"/>
        <item x="2477"/>
        <item x="10166"/>
        <item x="2590"/>
        <item x="5480"/>
        <item x="4427"/>
        <item x="14697"/>
        <item x="15156"/>
        <item x="3155"/>
        <item x="1157"/>
        <item x="16307"/>
        <item x="4959"/>
        <item x="7893"/>
        <item x="13794"/>
        <item x="306"/>
        <item x="6649"/>
        <item x="14010"/>
        <item x="4528"/>
        <item x="13965"/>
        <item x="7434"/>
        <item x="9731"/>
        <item x="3209"/>
        <item x="132"/>
        <item x="16308"/>
        <item x="4682"/>
        <item x="3094"/>
        <item x="4683"/>
        <item x="6650"/>
        <item x="1214"/>
        <item x="8254"/>
        <item x="4960"/>
        <item x="11393"/>
        <item x="542"/>
        <item x="5573"/>
        <item x="3355"/>
        <item x="16163"/>
        <item x="13698"/>
        <item x="15524"/>
        <item x="2478"/>
        <item x="15489"/>
        <item x="12348"/>
        <item x="13866"/>
        <item x="16378"/>
        <item x="7730"/>
        <item x="6062"/>
        <item x="666"/>
        <item x="8754"/>
        <item x="14080"/>
        <item x="14297"/>
        <item x="10760"/>
        <item x="5728"/>
        <item x="12056"/>
        <item x="2650"/>
        <item x="3264"/>
        <item x="14197"/>
        <item x="5932"/>
        <item x="4585"/>
        <item x="11661"/>
        <item x="4428"/>
        <item x="10761"/>
        <item x="7369"/>
        <item x="6651"/>
        <item x="11554"/>
        <item x="1986"/>
        <item x="2078"/>
        <item x="7435"/>
        <item x="4909"/>
        <item x="7080"/>
        <item x="1933"/>
        <item x="9892"/>
        <item x="15055"/>
        <item x="6227"/>
        <item x="9930"/>
        <item x="10452"/>
        <item x="4786"/>
        <item x="66"/>
        <item x="13835"/>
        <item x="11820"/>
        <item x="11200"/>
        <item x="15724"/>
        <item x="1540"/>
        <item x="2820"/>
        <item x="716"/>
        <item x="12386"/>
        <item x="13319"/>
        <item x="8292"/>
        <item x="6463"/>
        <item x="11394"/>
        <item x="2079"/>
        <item x="3739"/>
        <item x="426"/>
        <item x="14573"/>
        <item x="12006"/>
        <item x="3356"/>
        <item x="4482"/>
        <item x="9635"/>
        <item x="13918"/>
        <item x="7968"/>
        <item x="12149"/>
        <item x="11162"/>
        <item x="7638"/>
        <item x="2821"/>
        <item x="15986"/>
        <item x="845"/>
        <item x="11395"/>
        <item x="5933"/>
        <item x="4787"/>
        <item x="1934"/>
        <item x="11630"/>
        <item x="1215"/>
        <item x="14081"/>
        <item x="9990"/>
        <item x="11396"/>
        <item x="7370"/>
        <item x="6848"/>
        <item x="1987"/>
        <item x="8657"/>
        <item x="1158"/>
        <item x="1935"/>
        <item x="10331"/>
        <item x="4131"/>
        <item x="11512"/>
        <item x="6122"/>
        <item x="11631"/>
        <item x="13219"/>
        <item x="4309"/>
        <item x="67"/>
        <item x="13025"/>
        <item x="5324"/>
        <item x="12766"/>
        <item x="12191"/>
        <item x="4252"/>
        <item x="4310"/>
        <item x="14376"/>
        <item x="8255"/>
        <item x="15267"/>
        <item x="12150"/>
        <item x="3833"/>
        <item x="1159"/>
        <item x="9414"/>
        <item x="3785"/>
        <item x="12800"/>
        <item x="7175"/>
        <item x="5428"/>
        <item x="3357"/>
        <item x="15466"/>
        <item x="16379"/>
        <item x="10282"/>
        <item x="6652"/>
        <item x="10762"/>
        <item x="10406"/>
        <item x="4429"/>
        <item x="607"/>
        <item x="4178"/>
        <item x="15124"/>
        <item x="12530"/>
        <item x="3156"/>
        <item x="14948"/>
        <item x="3973"/>
        <item x="8340"/>
        <item x="11733"/>
        <item x="14459"/>
        <item x="7324"/>
        <item x="7176"/>
        <item x="2651"/>
        <item x="1936"/>
        <item x="8609"/>
        <item x="10332"/>
        <item x="1341"/>
        <item x="13026"/>
        <item x="198"/>
        <item x="6280"/>
        <item x="16380"/>
        <item x="8569"/>
        <item x="14011"/>
        <item x="2304"/>
        <item x="5481"/>
        <item x="9584"/>
        <item x="4253"/>
        <item x="10705"/>
        <item x="7004"/>
        <item x="13027"/>
        <item x="846"/>
        <item x="15917"/>
        <item x="7731"/>
        <item x="3974"/>
        <item x="4586"/>
        <item x="717"/>
        <item x="15435"/>
        <item x="5014"/>
        <item x="3265"/>
        <item x="5118"/>
        <item x="10333"/>
        <item x="11163"/>
        <item x="68"/>
        <item x="8469"/>
        <item x="7005"/>
        <item x="6407"/>
        <item x="13113"/>
        <item x="9732"/>
        <item x="13966"/>
        <item x="14495"/>
        <item x="7436"/>
        <item x="16381"/>
        <item x="6228"/>
        <item x="12600"/>
        <item x="2080"/>
        <item x="3157"/>
        <item x="12100"/>
        <item x="16042"/>
        <item x="251"/>
        <item x="133"/>
        <item x="2591"/>
        <item x="15844"/>
        <item x="11821"/>
        <item x="16164"/>
        <item x="14988"/>
        <item x="3413"/>
        <item x="6511"/>
        <item x="16072"/>
        <item x="9209"/>
        <item x="7927"/>
        <item x="13662"/>
        <item x="1988"/>
        <item x="11009"/>
        <item x="7894"/>
        <item x="12057"/>
        <item x="9585"/>
        <item x="15845"/>
        <item x="1160"/>
        <item x="13967"/>
        <item x="2652"/>
        <item x="13154"/>
        <item x="12562"/>
        <item x="12302"/>
        <item x="9810"/>
        <item x="13509"/>
        <item x="7081"/>
        <item x="10853"/>
        <item x="6898"/>
        <item x="16218"/>
        <item x="15689"/>
        <item x="16309"/>
        <item x="16165"/>
        <item x="12226"/>
        <item x="3308"/>
        <item x="12643"/>
        <item x="13291"/>
        <item x="11102"/>
        <item x="4254"/>
        <item x="12101"/>
        <item x="12007"/>
        <item x="1437"/>
        <item x="15918"/>
        <item x="2133"/>
        <item x="4684"/>
        <item x="12879"/>
        <item x="15234"/>
        <item x="12801"/>
        <item x="5325"/>
        <item x="11513"/>
        <item x="12303"/>
        <item x="16124"/>
        <item x="252"/>
        <item x="1814"/>
        <item x="15367"/>
        <item x="4430"/>
        <item x="13699"/>
        <item x="7325"/>
        <item x="14460"/>
        <item x="3095"/>
        <item x="6700"/>
        <item x="2020"/>
        <item x="13320"/>
        <item x="4853"/>
        <item x="11242"/>
        <item x="13292"/>
        <item x="427"/>
        <item x="9586"/>
        <item x="13071"/>
        <item x="7177"/>
        <item x="9461"/>
        <item x="16019"/>
        <item x="1283"/>
        <item x="7006"/>
        <item x="5209"/>
        <item x="13220"/>
        <item x="3576"/>
        <item x="5840"/>
        <item x="11822"/>
        <item x="10066"/>
        <item x="9291"/>
        <item x="12802"/>
        <item x="12988"/>
        <item x="2134"/>
        <item x="608"/>
        <item x="9210"/>
        <item x="13425"/>
        <item x="2479"/>
        <item x="9991"/>
        <item x="7129"/>
        <item x="847"/>
        <item x="1602"/>
        <item x="11766"/>
        <item x="9080"/>
        <item x="16043"/>
        <item x="9636"/>
        <item x="14817"/>
        <item x="7639"/>
        <item x="10763"/>
        <item x="1541"/>
        <item x="11767"/>
        <item x="11164"/>
        <item x="11340"/>
        <item x="4311"/>
        <item x="16073"/>
        <item x="13293"/>
        <item x="12601"/>
        <item x="5079"/>
        <item x="14154"/>
        <item x="11058"/>
        <item x="12880"/>
        <item x="9697"/>
        <item x="6849"/>
        <item x="7437"/>
        <item x="7732"/>
        <item x="6850"/>
        <item x="10706"/>
        <item x="2021"/>
        <item x="14574"/>
        <item x="15490"/>
        <item x="1438"/>
        <item x="667"/>
        <item x="7273"/>
        <item x="14417"/>
        <item x="1161"/>
        <item x="8848"/>
        <item x="5525"/>
        <item x="10707"/>
        <item x="6512"/>
        <item x="15652"/>
        <item x="9893"/>
        <item x="12349"/>
        <item x="8110"/>
        <item x="13155"/>
        <item x="253"/>
        <item x="5429"/>
        <item x="10283"/>
        <item x="7969"/>
        <item x="4838"/>
        <item x="3975"/>
        <item x="3096"/>
        <item x="13249"/>
        <item x="6653"/>
        <item x="3158"/>
        <item x="6123"/>
        <item x="11714"/>
        <item x="6701"/>
        <item x="9033"/>
        <item x="10407"/>
        <item x="16166"/>
        <item x="10032"/>
        <item x="2191"/>
        <item x="9698"/>
        <item x="15268"/>
        <item x="5526"/>
        <item x="8256"/>
        <item x="10708"/>
        <item x="9245"/>
        <item x="9462"/>
        <item x="4529"/>
        <item x="14377"/>
        <item x="199"/>
        <item x="5841"/>
        <item x="9858"/>
        <item x="15368"/>
        <item x="7371"/>
        <item x="16044"/>
        <item x="2022"/>
        <item x="668"/>
        <item x="14198"/>
        <item x="8710"/>
        <item x="5934"/>
        <item x="6654"/>
        <item x="1284"/>
        <item x="1107"/>
        <item x="3577"/>
        <item x="4483"/>
        <item x="9637"/>
        <item x="13919"/>
        <item x="9292"/>
        <item x="11477"/>
        <item x="13920"/>
        <item x="3976"/>
        <item x="12679"/>
        <item x="8470"/>
        <item x="7551"/>
        <item x="15086"/>
        <item x="11514"/>
        <item x="6851"/>
        <item x="9415"/>
        <item x="16219"/>
        <item x="3740"/>
        <item x="500"/>
        <item x="14345"/>
        <item x="7082"/>
        <item x="10488"/>
        <item x="7857"/>
        <item x="12432"/>
        <item x="5326"/>
        <item x="3210"/>
        <item x="5935"/>
        <item x="2424"/>
        <item x="370"/>
        <item x="15690"/>
        <item x="10582"/>
        <item x="9894"/>
        <item x="15953"/>
        <item x="11715"/>
        <item x="11915"/>
        <item x="2985"/>
        <item x="6229"/>
        <item x="10200"/>
        <item x="13737"/>
        <item x="12102"/>
        <item x="9374"/>
        <item x="8570"/>
        <item x="10201"/>
        <item x="14346"/>
        <item x="13921"/>
        <item x="9895"/>
        <item x="4021"/>
        <item x="15577"/>
        <item x="5842"/>
        <item x="10899"/>
        <item x="11059"/>
        <item x="9699"/>
        <item x="2305"/>
        <item x="3884"/>
        <item x="11397"/>
        <item x="4788"/>
        <item x="3741"/>
        <item x="14461"/>
        <item x="7274"/>
        <item x="13321"/>
        <item x="134"/>
        <item x="4255"/>
        <item x="16310"/>
        <item x="15467"/>
        <item x="11662"/>
        <item x="6702"/>
        <item x="6703"/>
        <item x="200"/>
        <item x="15653"/>
        <item x="10900"/>
        <item x="10334"/>
        <item x="13700"/>
        <item x="12350"/>
        <item x="5843"/>
        <item x="7083"/>
        <item x="16311"/>
        <item x="15919"/>
        <item x="9081"/>
        <item x="7733"/>
        <item x="15954"/>
        <item x="7640"/>
        <item x="2879"/>
        <item x="14462"/>
        <item x="13701"/>
        <item x="1542"/>
        <item x="135"/>
        <item x="7734"/>
        <item x="11663"/>
        <item x="14606"/>
        <item x="10764"/>
        <item x="2480"/>
        <item x="9587"/>
        <item x="3786"/>
        <item x="4839"/>
        <item x="10854"/>
        <item x="13357"/>
        <item x="15610"/>
        <item x="5936"/>
        <item x="15611"/>
        <item x="11877"/>
        <item x="5937"/>
        <item x="3787"/>
        <item x="10284"/>
        <item x="13922"/>
        <item x="1439"/>
        <item x="7735"/>
        <item x="1002"/>
        <item x="15920"/>
        <item x="5527"/>
        <item x="15612"/>
        <item x="4789"/>
        <item x="5844"/>
        <item x="11341"/>
        <item x="13884"/>
        <item x="7084"/>
        <item x="6655"/>
        <item x="13399"/>
        <item x="3578"/>
        <item x="8516"/>
        <item x="16346"/>
        <item x="7858"/>
        <item x="10811"/>
        <item x="13923"/>
        <item x="13114"/>
        <item x="12192"/>
        <item x="2653"/>
        <item x="11664"/>
        <item x="6797"/>
        <item x="6899"/>
        <item x="14298"/>
        <item x="12266"/>
        <item x="9034"/>
        <item x="6656"/>
        <item x="9638"/>
        <item x="12433"/>
        <item x="12058"/>
        <item x="10855"/>
        <item x="3211"/>
        <item x="9082"/>
        <item x="609"/>
        <item x="4179"/>
        <item x="11878"/>
        <item x="12767"/>
        <item x="4072"/>
        <item x="12768"/>
        <item x="13591"/>
        <item x="10238"/>
        <item x="15613"/>
        <item x="6464"/>
        <item x="3041"/>
        <item x="12721"/>
        <item x="12602"/>
        <item x="13322"/>
        <item x="4132"/>
        <item x="428"/>
        <item x="6513"/>
        <item x="5015"/>
        <item x="3097"/>
        <item x="5845"/>
        <item x="1603"/>
        <item x="10371"/>
        <item x="5846"/>
        <item x="15614"/>
        <item x="10117"/>
        <item x="9375"/>
        <item x="7085"/>
        <item x="16125"/>
        <item x="1604"/>
        <item x="9700"/>
        <item x="4685"/>
        <item x="13968"/>
        <item x="12193"/>
        <item x="6063"/>
        <item x="10335"/>
        <item x="3309"/>
        <item x="1003"/>
        <item x="12769"/>
        <item x="201"/>
        <item x="13358"/>
        <item x="12680"/>
        <item x="11823"/>
        <item x="4484"/>
        <item x="15987"/>
        <item x="6704"/>
        <item x="13702"/>
        <item x="6514"/>
        <item x="11342"/>
        <item x="15921"/>
        <item x="3742"/>
        <item x="15654"/>
        <item x="8610"/>
        <item x="15955"/>
        <item x="4485"/>
        <item x="11441"/>
        <item x="16126"/>
        <item x="3525"/>
        <item x="6549"/>
        <item x="5016"/>
        <item x="5729"/>
        <item x="7895"/>
        <item x="4840"/>
        <item x="14882"/>
        <item x="2081"/>
        <item x="6515"/>
        <item x="10408"/>
        <item x="10709"/>
        <item x="8571"/>
        <item x="7326"/>
        <item x="8012"/>
        <item x="8572"/>
        <item x="16167"/>
        <item x="14575"/>
        <item x="610"/>
        <item x="16168"/>
        <item x="11768"/>
        <item x="9083"/>
        <item x="8257"/>
        <item x="4431"/>
        <item x="8611"/>
        <item x="15369"/>
        <item x="5017"/>
        <item x="1342"/>
        <item x="4841"/>
        <item x="2023"/>
        <item x="13795"/>
        <item x="11769"/>
        <item x="9246"/>
        <item x="2082"/>
        <item x="13969"/>
        <item x="2755"/>
        <item x="9084"/>
        <item x="5938"/>
        <item x="7178"/>
        <item x="3788"/>
        <item x="11442"/>
        <item x="7438"/>
        <item x="1285"/>
        <item x="5939"/>
        <item x="12722"/>
        <item x="5018"/>
        <item x="13115"/>
        <item x="15655"/>
        <item x="12434"/>
        <item x="8215"/>
        <item x="7896"/>
        <item x="8658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</pivotFields>
  <rowFields count="1">
    <field x="11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339C2-590B-443A-808F-25444BE15C22}" name="Percentage of pizzas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28"/>
        <item x="29"/>
        <item x="30"/>
        <item x="31"/>
        <item x="32"/>
        <item x="33"/>
        <item x="34"/>
        <item x="35"/>
        <item x="36"/>
        <item x="46"/>
        <item x="47"/>
        <item x="48"/>
        <item x="49"/>
        <item x="50"/>
        <item x="51"/>
        <item x="52"/>
        <item x="53"/>
        <item x="54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48"/>
        <item x="149"/>
        <item x="150"/>
        <item x="151"/>
        <item x="152"/>
        <item x="153"/>
        <item x="154"/>
        <item x="155"/>
        <item x="156"/>
        <item x="169"/>
        <item x="170"/>
        <item x="171"/>
        <item x="172"/>
        <item x="173"/>
        <item x="174"/>
        <item x="175"/>
        <item x="176"/>
        <item x="177"/>
        <item x="193"/>
        <item x="194"/>
        <item x="195"/>
        <item x="196"/>
        <item x="197"/>
        <item x="198"/>
        <item x="199"/>
        <item x="200"/>
        <item x="218"/>
        <item x="219"/>
        <item x="220"/>
        <item x="221"/>
        <item x="222"/>
        <item x="223"/>
        <item x="224"/>
        <item x="225"/>
        <item x="226"/>
        <item x="241"/>
        <item x="242"/>
        <item x="243"/>
        <item x="244"/>
        <item x="245"/>
        <item x="246"/>
        <item x="247"/>
        <item x="248"/>
        <item x="249"/>
        <item x="256"/>
        <item x="257"/>
        <item x="258"/>
        <item x="259"/>
        <item x="260"/>
        <item x="261"/>
        <item x="262"/>
        <item x="263"/>
        <item x="274"/>
        <item x="275"/>
        <item x="276"/>
        <item x="277"/>
        <item x="278"/>
        <item x="279"/>
        <item x="280"/>
        <item x="281"/>
        <item x="282"/>
        <item x="292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350"/>
        <item x="351"/>
        <item x="9"/>
        <item x="10"/>
        <item x="11"/>
        <item x="12"/>
        <item x="13"/>
        <item x="14"/>
        <item x="15"/>
        <item x="16"/>
        <item x="17"/>
        <item x="37"/>
        <item x="38"/>
        <item x="39"/>
        <item x="40"/>
        <item x="41"/>
        <item x="42"/>
        <item x="43"/>
        <item x="44"/>
        <item x="45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0"/>
        <item x="211"/>
        <item x="212"/>
        <item x="213"/>
        <item x="214"/>
        <item x="215"/>
        <item x="216"/>
        <item x="217"/>
        <item x="238"/>
        <item x="239"/>
        <item x="240"/>
        <item x="250"/>
        <item x="251"/>
        <item x="252"/>
        <item x="253"/>
        <item x="254"/>
        <item x="264"/>
        <item x="265"/>
        <item x="266"/>
        <item x="267"/>
        <item x="268"/>
        <item x="269"/>
        <item x="270"/>
        <item x="271"/>
        <item x="272"/>
        <item x="273"/>
        <item x="283"/>
        <item x="284"/>
        <item x="285"/>
        <item x="286"/>
        <item x="287"/>
        <item x="288"/>
        <item x="289"/>
        <item x="290"/>
        <item x="291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5"/>
        <item x="336"/>
        <item x="337"/>
        <item x="338"/>
        <item x="339"/>
        <item x="340"/>
        <item x="341"/>
        <item x="342"/>
        <item x="343"/>
        <item x="352"/>
        <item x="353"/>
        <item x="354"/>
        <item x="355"/>
        <item x="356"/>
        <item x="357"/>
        <item x="18"/>
        <item x="19"/>
        <item x="20"/>
        <item x="21"/>
        <item x="22"/>
        <item x="23"/>
        <item x="24"/>
        <item x="25"/>
        <item x="26"/>
        <item x="27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89"/>
        <item x="116"/>
        <item x="117"/>
        <item x="118"/>
        <item x="119"/>
        <item x="120"/>
        <item x="121"/>
        <item x="122"/>
        <item x="123"/>
        <item x="124"/>
        <item x="141"/>
        <item x="142"/>
        <item x="143"/>
        <item x="144"/>
        <item x="145"/>
        <item x="146"/>
        <item x="147"/>
        <item x="166"/>
        <item x="167"/>
        <item x="168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showAll="0"/>
    <pivotField numFmtId="164" showAll="0">
      <items count="16383">
        <item x="6595"/>
        <item x="13867"/>
        <item x="5271"/>
        <item x="12151"/>
        <item x="11916"/>
        <item x="3579"/>
        <item x="8013"/>
        <item x="14698"/>
        <item x="15656"/>
        <item x="11665"/>
        <item x="11593"/>
        <item x="15125"/>
        <item x="6313"/>
        <item x="4910"/>
        <item x="9332"/>
        <item x="5272"/>
        <item x="6900"/>
        <item x="11917"/>
        <item x="15988"/>
        <item x="8471"/>
        <item x="2919"/>
        <item x="9733"/>
        <item x="6596"/>
        <item x="5375"/>
        <item x="12681"/>
        <item x="15436"/>
        <item x="9463"/>
        <item x="501"/>
        <item x="7859"/>
        <item x="3526"/>
        <item x="9544"/>
        <item x="4911"/>
        <item x="1108"/>
        <item x="5210"/>
        <item x="11165"/>
        <item x="2540"/>
        <item x="14665"/>
        <item x="3414"/>
        <item x="789"/>
        <item x="12989"/>
        <item x="12351"/>
        <item x="3358"/>
        <item x="9333"/>
        <item x="3359"/>
        <item x="4256"/>
        <item x="2756"/>
        <item x="429"/>
        <item x="15126"/>
        <item x="12227"/>
        <item x="15235"/>
        <item x="11594"/>
        <item x="10067"/>
        <item x="16074"/>
        <item x="15875"/>
        <item x="7327"/>
        <item x="13221"/>
        <item x="3580"/>
        <item x="543"/>
        <item x="15015"/>
        <item x="7928"/>
        <item x="7179"/>
        <item x="12842"/>
        <item x="5376"/>
        <item x="6852"/>
        <item x="13072"/>
        <item x="5766"/>
        <item x="13626"/>
        <item x="11515"/>
        <item x="9376"/>
        <item x="8383"/>
        <item x="4370"/>
        <item x="5211"/>
        <item x="1875"/>
        <item x="2541"/>
        <item x="9734"/>
        <item x="790"/>
        <item x="13466"/>
        <item x="15876"/>
        <item x="3310"/>
        <item x="11478"/>
        <item x="11166"/>
        <item x="6755"/>
        <item x="8472"/>
        <item x="1440"/>
        <item x="13758"/>
        <item x="13467"/>
        <item x="12682"/>
        <item x="896"/>
        <item x="6064"/>
        <item x="1109"/>
        <item x="12352"/>
        <item x="7504"/>
        <item x="3415"/>
        <item x="9464"/>
        <item x="3416"/>
        <item x="3885"/>
        <item x="12644"/>
        <item x="16251"/>
        <item x="10656"/>
        <item x="718"/>
        <item x="1110"/>
        <item x="2592"/>
        <item x="4912"/>
        <item x="7641"/>
        <item x="12103"/>
        <item x="7552"/>
        <item x="11595"/>
        <item x="6853"/>
        <item x="13836"/>
        <item x="12481"/>
        <item x="4734"/>
        <item x="15437"/>
        <item x="5212"/>
        <item x="6550"/>
        <item x="791"/>
        <item x="15989"/>
        <item x="8517"/>
        <item x="11243"/>
        <item x="3042"/>
        <item x="15725"/>
        <item x="2966"/>
        <item x="6408"/>
        <item x="254"/>
        <item x="11479"/>
        <item x="15757"/>
        <item x="14418"/>
        <item x="6281"/>
        <item x="1441"/>
        <item x="15726"/>
        <item x="4735"/>
        <item x="15157"/>
        <item x="6798"/>
        <item x="12304"/>
        <item x="10202"/>
        <item x="1048"/>
        <item x="7812"/>
        <item x="13073"/>
        <item x="10977"/>
        <item x="3311"/>
        <item x="4257"/>
        <item x="12645"/>
        <item x="4258"/>
        <item x="3627"/>
        <item x="9811"/>
        <item x="14949"/>
        <item x="7328"/>
        <item x="9588"/>
        <item x="2920"/>
        <item x="3417"/>
        <item x="4961"/>
        <item x="4073"/>
        <item x="2306"/>
        <item x="5730"/>
        <item x="6021"/>
        <item x="15308"/>
        <item x="10812"/>
        <item x="9168"/>
        <item x="13294"/>
        <item x="1876"/>
        <item x="11918"/>
        <item x="4646"/>
        <item x="5377"/>
        <item x="3581"/>
        <item x="10657"/>
        <item x="1111"/>
        <item x="2593"/>
        <item x="8849"/>
        <item x="9896"/>
        <item x="15468"/>
        <item x="9771"/>
        <item x="6799"/>
        <item x="12305"/>
        <item x="16191"/>
        <item x="14856"/>
        <item x="5528"/>
        <item x="11596"/>
        <item x="13074"/>
        <item x="9931"/>
        <item x="13075"/>
        <item x="5119"/>
        <item x="13592"/>
        <item x="13868"/>
        <item x="11480"/>
        <item x="10939"/>
        <item x="9545"/>
        <item x="10203"/>
        <item x="7224"/>
        <item x="7860"/>
        <item x="13222"/>
        <item x="6124"/>
        <item x="8755"/>
        <item x="2542"/>
        <item x="6551"/>
        <item x="9546"/>
        <item x="544"/>
        <item x="5731"/>
        <item x="13028"/>
        <item x="13510"/>
        <item x="7813"/>
        <item x="719"/>
        <item x="12306"/>
        <item x="5574"/>
        <item x="5273"/>
        <item x="15758"/>
        <item x="2757"/>
        <item x="14051"/>
        <item x="10813"/>
        <item x="3977"/>
        <item x="7180"/>
        <item x="1753"/>
        <item x="7181"/>
        <item x="12228"/>
        <item x="9169"/>
        <item x="720"/>
        <item x="6282"/>
        <item x="11859"/>
        <item x="721"/>
        <item x="10814"/>
        <item x="3628"/>
        <item x="13323"/>
        <item x="7275"/>
        <item x="4854"/>
        <item x="6171"/>
        <item x="8518"/>
        <item x="7642"/>
        <item x="15309"/>
        <item x="12267"/>
        <item x="3043"/>
        <item x="12307"/>
        <item x="6065"/>
        <item x="3527"/>
        <item x="14496"/>
        <item x="14082"/>
        <item x="12990"/>
        <item x="15310"/>
        <item x="9377"/>
        <item x="15805"/>
        <item x="7329"/>
        <item x="4074"/>
        <item x="12308"/>
        <item x="13837"/>
        <item x="8612"/>
        <item x="6314"/>
        <item x="202"/>
        <item x="722"/>
        <item x="10940"/>
        <item x="2369"/>
        <item x="15846"/>
        <item x="4133"/>
        <item x="3789"/>
        <item x="7505"/>
        <item x="3582"/>
        <item x="5529"/>
        <item x="5732"/>
        <item x="7372"/>
        <item x="5120"/>
        <item x="2594"/>
        <item x="16252"/>
        <item x="13511"/>
        <item x="6066"/>
        <item x="6315"/>
        <item x="14917"/>
        <item x="7182"/>
        <item x="3360"/>
        <item x="1706"/>
        <item x="10658"/>
        <item x="11060"/>
        <item x="8850"/>
        <item x="4530"/>
        <item x="13663"/>
        <item x="11128"/>
        <item x="792"/>
        <item x="8982"/>
        <item x="8983"/>
        <item x="12268"/>
        <item x="1162"/>
        <item x="4180"/>
        <item x="6854"/>
        <item x="15491"/>
        <item x="5378"/>
        <item x="7814"/>
        <item x="11734"/>
        <item x="9247"/>
        <item x="8711"/>
        <item x="16075"/>
        <item x="4587"/>
        <item x="3743"/>
        <item x="7643"/>
        <item x="14989"/>
        <item x="7553"/>
        <item x="14883"/>
        <item x="12269"/>
        <item x="2986"/>
        <item x="723"/>
        <item x="14119"/>
        <item x="13184"/>
        <item x="7225"/>
        <item x="4913"/>
        <item x="2921"/>
        <item x="10815"/>
        <item x="5121"/>
        <item x="6125"/>
        <item x="848"/>
        <item x="8800"/>
        <item x="10583"/>
        <item x="4647"/>
        <item x="11398"/>
        <item x="14199"/>
        <item x="8216"/>
        <item x="9128"/>
        <item x="15158"/>
        <item x="136"/>
        <item x="8659"/>
        <item x="9416"/>
        <item x="14052"/>
        <item x="9735"/>
        <item x="6552"/>
        <item x="13400"/>
        <item x="1384"/>
        <item x="11244"/>
        <item x="5274"/>
        <item x="8886"/>
        <item x="7771"/>
        <item x="13627"/>
        <item x="4259"/>
        <item x="2697"/>
        <item x="8163"/>
        <item x="8473"/>
        <item x="6409"/>
        <item x="8801"/>
        <item x="2595"/>
        <item x="4312"/>
        <item x="10816"/>
        <item x="14857"/>
        <item x="8712"/>
        <item x="13593"/>
        <item x="5973"/>
        <item x="10239"/>
        <item x="15780"/>
        <item x="1754"/>
        <item x="793"/>
        <item x="15806"/>
        <item x="4790"/>
        <item x="2307"/>
        <item x="6901"/>
        <item x="6756"/>
        <item x="13628"/>
        <item x="1877"/>
        <item x="4914"/>
        <item x="9170"/>
        <item x="14252"/>
        <item x="5767"/>
        <item x="14884"/>
        <item x="9639"/>
        <item x="203"/>
        <item x="4181"/>
        <item x="3978"/>
        <item x="13029"/>
        <item x="7644"/>
        <item x="13324"/>
        <item x="14990"/>
        <item x="12270"/>
        <item x="2596"/>
        <item x="6126"/>
        <item x="5213"/>
        <item x="14733"/>
        <item x="15269"/>
        <item x="12683"/>
        <item x="7506"/>
        <item x="9897"/>
        <item x="1815"/>
        <item x="2543"/>
        <item x="11245"/>
        <item x="3212"/>
        <item x="16127"/>
        <item x="14858"/>
        <item x="14859"/>
        <item x="1112"/>
        <item x="6230"/>
        <item x="15469"/>
        <item x="5974"/>
        <item x="12059"/>
        <item x="11735"/>
        <item x="2597"/>
        <item x="5679"/>
        <item x="7554"/>
        <item x="5275"/>
        <item x="724"/>
        <item x="14419"/>
        <item x="4075"/>
        <item x="11246"/>
        <item x="11399"/>
        <item x="5733"/>
        <item x="8014"/>
        <item x="13629"/>
        <item x="8423"/>
        <item x="10167"/>
        <item x="13970"/>
        <item x="12881"/>
        <item x="14639"/>
        <item x="14012"/>
        <item x="9035"/>
        <item x="11555"/>
        <item x="4855"/>
        <item x="1653"/>
        <item x="15202"/>
        <item x="8887"/>
        <item x="12803"/>
        <item x="11129"/>
        <item x="10584"/>
        <item x="10409"/>
        <item x="7373"/>
        <item x="725"/>
        <item x="4962"/>
        <item x="5680"/>
        <item x="0"/>
        <item x="2822"/>
        <item x="1113"/>
        <item x="14950"/>
        <item x="12482"/>
        <item x="15236"/>
        <item x="14777"/>
        <item x="3979"/>
        <item x="69"/>
        <item x="10372"/>
        <item x="5122"/>
        <item x="1114"/>
        <item x="1989"/>
        <item x="307"/>
        <item x="430"/>
        <item x="1654"/>
        <item x="7555"/>
        <item x="6902"/>
        <item x="12916"/>
        <item x="8341"/>
        <item x="4076"/>
        <item x="4963"/>
        <item x="8660"/>
        <item x="8424"/>
        <item x="6283"/>
        <item x="12387"/>
        <item x="14666"/>
        <item x="611"/>
        <item x="4432"/>
        <item x="6855"/>
        <item x="9859"/>
        <item x="11860"/>
        <item x="1878"/>
        <item x="11879"/>
        <item x="7183"/>
        <item x="13594"/>
        <item x="1163"/>
        <item x="11130"/>
        <item x="4856"/>
        <item x="12104"/>
        <item x="10033"/>
        <item x="6350"/>
        <item x="11556"/>
        <item x="11880"/>
        <item x="3159"/>
        <item x="6067"/>
        <item x="14083"/>
        <item x="10204"/>
        <item x="7897"/>
        <item x="6231"/>
        <item x="4791"/>
        <item x="2192"/>
        <item x="12194"/>
        <item x="8474"/>
        <item x="15525"/>
        <item x="13030"/>
        <item x="10118"/>
        <item x="5430"/>
        <item x="13971"/>
        <item x="4182"/>
        <item x="4183"/>
        <item x="308"/>
        <item x="10856"/>
        <item x="70"/>
        <item x="6465"/>
        <item x="2135"/>
        <item x="10205"/>
        <item x="9248"/>
        <item x="10489"/>
        <item x="9640"/>
        <item x="7861"/>
        <item x="10410"/>
        <item x="1049"/>
        <item x="3886"/>
        <item x="6856"/>
        <item x="14640"/>
        <item x="11666"/>
        <item x="13664"/>
        <item x="4371"/>
        <item x="3629"/>
        <item x="3312"/>
        <item x="8802"/>
        <item x="15159"/>
        <item x="13703"/>
        <item x="15578"/>
        <item x="6410"/>
        <item x="9129"/>
        <item x="9812"/>
        <item x="3418"/>
        <item x="15016"/>
        <item x="3044"/>
        <item x="11919"/>
        <item x="14155"/>
        <item x="1605"/>
        <item x="12008"/>
        <item x="14084"/>
        <item x="2256"/>
        <item x="6172"/>
        <item x="7130"/>
        <item x="6068"/>
        <item x="4433"/>
        <item x="14527"/>
        <item x="3213"/>
        <item x="10857"/>
        <item x="15127"/>
        <item x="14918"/>
        <item x="13250"/>
        <item x="13838"/>
        <item x="7556"/>
        <item x="11557"/>
        <item x="15691"/>
        <item x="3834"/>
        <item x="16220"/>
        <item x="13885"/>
        <item x="14013"/>
        <item x="5575"/>
        <item x="14951"/>
        <item x="3583"/>
        <item x="2257"/>
        <item x="9813"/>
        <item x="16045"/>
        <item x="7007"/>
        <item x="13426"/>
        <item x="4022"/>
        <item x="14156"/>
        <item x="13839"/>
        <item x="4260"/>
        <item x="14299"/>
        <item x="204"/>
        <item x="11247"/>
        <item x="4134"/>
        <item x="13468"/>
        <item x="15237"/>
        <item x="4184"/>
        <item x="5214"/>
        <item x="10240"/>
        <item x="7970"/>
        <item x="12309"/>
        <item x="10901"/>
        <item x="9547"/>
        <item x="10490"/>
        <item x="1606"/>
        <item x="9814"/>
        <item x="12804"/>
        <item x="12105"/>
        <item x="6597"/>
        <item x="11167"/>
        <item x="5530"/>
        <item x="137"/>
        <item x="5276"/>
        <item x="1607"/>
        <item x="14860"/>
        <item x="5623"/>
        <item x="6411"/>
        <item x="6232"/>
        <item x="14734"/>
        <item x="1442"/>
        <item x="16312"/>
        <item x="4372"/>
        <item x="205"/>
        <item x="11692"/>
        <item x="1990"/>
        <item x="11168"/>
        <item x="8756"/>
        <item x="371"/>
        <item x="3744"/>
        <item x="15017"/>
        <item x="13704"/>
        <item x="1755"/>
        <item x="12917"/>
        <item x="4531"/>
        <item x="12353"/>
        <item x="897"/>
        <item x="2758"/>
        <item x="11824"/>
        <item x="4532"/>
        <item x="3045"/>
        <item x="13512"/>
        <item x="11716"/>
        <item x="6173"/>
        <item x="7184"/>
        <item x="726"/>
        <item x="13076"/>
        <item x="5624"/>
        <item x="8475"/>
        <item x="12646"/>
        <item x="1385"/>
        <item x="14528"/>
        <item x="5482"/>
        <item x="4261"/>
        <item x="1756"/>
        <item x="8930"/>
        <item x="5768"/>
        <item x="3419"/>
        <item x="12805"/>
        <item x="6316"/>
        <item x="11248"/>
        <item x="6412"/>
        <item x="12354"/>
        <item x="5277"/>
        <item x="7645"/>
        <item x="12435"/>
        <item x="7330"/>
        <item x="2759"/>
        <item x="4313"/>
        <item x="6757"/>
        <item x="6466"/>
        <item x="13759"/>
        <item x="13513"/>
        <item x="13796"/>
        <item x="10585"/>
        <item x="12770"/>
        <item x="8931"/>
        <item x="7646"/>
        <item x="3361"/>
        <item x="7276"/>
        <item x="2967"/>
        <item x="13077"/>
        <item x="6069"/>
        <item x="7557"/>
        <item x="9036"/>
        <item x="727"/>
        <item x="6284"/>
        <item x="12956"/>
        <item x="16076"/>
        <item x="8613"/>
        <item x="5625"/>
        <item x="11131"/>
        <item x="12009"/>
        <item x="15056"/>
        <item x="12603"/>
        <item x="8519"/>
        <item x="502"/>
        <item x="3584"/>
        <item x="7439"/>
        <item x="14529"/>
        <item x="10034"/>
        <item x="8111"/>
        <item x="14699"/>
        <item x="9037"/>
        <item x="6127"/>
        <item x="6657"/>
        <item x="13031"/>
        <item x="14053"/>
        <item x="9772"/>
        <item x="15847"/>
        <item x="3630"/>
        <item x="5681"/>
        <item x="6705"/>
        <item x="4373"/>
        <item x="4185"/>
        <item x="12647"/>
        <item x="8520"/>
        <item x="13156"/>
        <item x="3835"/>
        <item x="8384"/>
        <item x="13223"/>
        <item x="9548"/>
        <item x="8258"/>
        <item x="5278"/>
        <item x="2258"/>
        <item x="8217"/>
        <item x="9773"/>
        <item x="11290"/>
        <item x="14530"/>
        <item x="849"/>
        <item x="8932"/>
        <item x="14919"/>
        <item x="16313"/>
        <item x="3980"/>
        <item x="8164"/>
        <item x="6598"/>
        <item x="5215"/>
        <item x="15956"/>
        <item x="3887"/>
        <item x="15990"/>
        <item x="431"/>
        <item x="5019"/>
        <item x="8165"/>
        <item x="10902"/>
        <item x="2193"/>
        <item x="11291"/>
        <item x="8015"/>
        <item x="10659"/>
        <item x="9085"/>
        <item x="4915"/>
        <item x="3631"/>
        <item x="2654"/>
        <item x="4486"/>
        <item x="6128"/>
        <item x="9417"/>
        <item x="12271"/>
        <item x="7772"/>
        <item x="14085"/>
        <item x="15957"/>
        <item x="5769"/>
        <item x="3981"/>
        <item x="2760"/>
        <item x="15057"/>
        <item x="14378"/>
        <item x="10411"/>
        <item x="8342"/>
        <item x="5123"/>
        <item x="6351"/>
        <item x="8112"/>
        <item x="951"/>
        <item x="6553"/>
        <item x="9249"/>
        <item x="14920"/>
        <item x="13251"/>
        <item x="9774"/>
        <item x="9815"/>
        <item x="11400"/>
        <item x="14700"/>
        <item x="13738"/>
        <item x="12229"/>
        <item x="6022"/>
        <item x="10858"/>
        <item x="16020"/>
        <item x="15991"/>
        <item x="1757"/>
        <item x="13295"/>
        <item x="6352"/>
        <item x="1608"/>
        <item x="15438"/>
        <item x="1164"/>
        <item x="15657"/>
        <item x="3632"/>
        <item x="6800"/>
        <item x="6706"/>
        <item x="11861"/>
        <item x="7507"/>
        <item x="11516"/>
        <item x="13252"/>
        <item x="5734"/>
        <item x="15311"/>
        <item x="4023"/>
        <item x="10586"/>
        <item x="13972"/>
        <item x="7508"/>
        <item x="14952"/>
        <item x="8476"/>
        <item x="8259"/>
        <item x="9816"/>
        <item x="7185"/>
        <item x="7929"/>
        <item x="12388"/>
        <item x="7131"/>
        <item x="9038"/>
        <item x="12060"/>
        <item x="9465"/>
        <item x="15492"/>
        <item x="3790"/>
        <item x="5020"/>
        <item x="7186"/>
        <item x="4588"/>
        <item x="15579"/>
        <item x="2922"/>
        <item x="13427"/>
        <item x="12061"/>
        <item x="1343"/>
        <item x="7862"/>
        <item x="9130"/>
        <item x="10941"/>
        <item x="13032"/>
        <item x="3745"/>
        <item x="5735"/>
        <item x="1165"/>
        <item x="5021"/>
        <item x="12230"/>
        <item x="14576"/>
        <item x="9860"/>
        <item x="1937"/>
        <item x="5626"/>
        <item x="13547"/>
        <item x="12310"/>
        <item x="9378"/>
        <item x="6070"/>
        <item x="5576"/>
        <item x="3214"/>
        <item x="10817"/>
        <item x="5770"/>
        <item x="6353"/>
        <item x="15615"/>
        <item x="9775"/>
        <item x="16077"/>
        <item x="3585"/>
        <item x="5940"/>
        <item x="10903"/>
        <item x="11201"/>
        <item x="8385"/>
        <item x="7558"/>
        <item x="5279"/>
        <item x="11825"/>
        <item x="10491"/>
        <item x="3215"/>
        <item x="2083"/>
        <item x="11862"/>
        <item x="612"/>
        <item x="10492"/>
        <item x="5379"/>
        <item x="13325"/>
        <item x="11558"/>
        <item x="1991"/>
        <item x="432"/>
        <item x="6174"/>
        <item x="6599"/>
        <item x="4533"/>
        <item x="3461"/>
        <item x="10765"/>
        <item x="2655"/>
        <item x="3046"/>
        <item x="12272"/>
        <item x="14120"/>
        <item x="15370"/>
        <item x="4186"/>
        <item x="7930"/>
        <item x="5682"/>
        <item x="6023"/>
        <item x="7647"/>
        <item x="16314"/>
        <item x="9334"/>
        <item x="6707"/>
        <item x="10336"/>
        <item x="8573"/>
        <item x="4024"/>
        <item x="8661"/>
        <item x="3888"/>
        <item x="952"/>
        <item x="14818"/>
        <item x="503"/>
        <item x="13253"/>
        <item x="2194"/>
        <item x="6317"/>
        <item x="9418"/>
        <item x="9250"/>
        <item x="545"/>
        <item x="13224"/>
        <item x="4842"/>
        <item x="8521"/>
        <item x="15018"/>
        <item x="12604"/>
        <item x="14253"/>
        <item x="1050"/>
        <item x="16253"/>
        <item x="3982"/>
        <item x="5166"/>
        <item x="15658"/>
        <item x="15727"/>
        <item x="14014"/>
        <item x="14015"/>
        <item x="5124"/>
        <item x="13514"/>
        <item x="2136"/>
        <item x="3677"/>
        <item x="372"/>
        <item x="2698"/>
        <item x="8425"/>
        <item x="255"/>
        <item x="7815"/>
        <item x="1216"/>
        <item x="5167"/>
        <item x="11061"/>
        <item x="10493"/>
        <item x="14086"/>
        <item x="4374"/>
        <item x="6708"/>
        <item x="1816"/>
        <item x="7226"/>
        <item x="1051"/>
        <item x="13760"/>
        <item x="4135"/>
        <item x="850"/>
        <item x="10942"/>
        <item x="10337"/>
        <item x="11667"/>
        <item x="14953"/>
        <item x="10241"/>
        <item x="1386"/>
        <item x="953"/>
        <item x="5683"/>
        <item x="7187"/>
        <item x="6554"/>
        <item x="1443"/>
        <item x="2544"/>
        <item x="2968"/>
        <item x="10660"/>
        <item x="71"/>
        <item x="9589"/>
        <item x="309"/>
        <item x="3462"/>
        <item x="5431"/>
        <item x="5022"/>
        <item x="7227"/>
        <item x="14087"/>
        <item x="2545"/>
        <item x="138"/>
        <item x="1"/>
        <item x="13078"/>
        <item x="7971"/>
        <item x="13869"/>
        <item x="7773"/>
        <item x="15371"/>
        <item x="13630"/>
        <item x="11481"/>
        <item x="14954"/>
        <item x="3266"/>
        <item x="15238"/>
        <item x="12461"/>
        <item x="6071"/>
        <item x="13359"/>
        <item x="12723"/>
        <item x="3420"/>
        <item x="7774"/>
        <item x="14088"/>
        <item x="3267"/>
        <item x="15992"/>
        <item x="16192"/>
        <item x="3268"/>
        <item x="2308"/>
        <item x="14735"/>
        <item x="10119"/>
        <item x="12483"/>
        <item x="1052"/>
        <item x="373"/>
        <item x="1166"/>
        <item x="15087"/>
        <item x="3983"/>
        <item x="3836"/>
        <item x="10859"/>
        <item x="6555"/>
        <item x="13033"/>
        <item x="72"/>
        <item x="6758"/>
        <item x="12771"/>
        <item x="256"/>
        <item x="13116"/>
        <item x="2137"/>
        <item x="9861"/>
        <item x="7816"/>
        <item x="5380"/>
        <item x="11863"/>
        <item x="1004"/>
        <item x="15239"/>
        <item x="10285"/>
        <item x="257"/>
        <item x="14420"/>
        <item x="12684"/>
        <item x="13705"/>
        <item x="13428"/>
        <item x="15412"/>
        <item x="7086"/>
        <item x="10978"/>
        <item x="11864"/>
        <item x="5125"/>
        <item x="15160"/>
        <item x="9466"/>
        <item x="1053"/>
        <item x="4534"/>
        <item x="546"/>
        <item x="12882"/>
        <item x="5280"/>
        <item x="14577"/>
        <item x="9898"/>
        <item x="6129"/>
        <item x="12806"/>
        <item x="13469"/>
        <item x="954"/>
        <item x="8016"/>
        <item x="11169"/>
        <item x="851"/>
        <item x="15203"/>
        <item x="7559"/>
        <item x="13761"/>
        <item x="8113"/>
        <item x="3586"/>
        <item x="2138"/>
        <item x="11202"/>
        <item x="15616"/>
        <item x="6072"/>
        <item x="2546"/>
        <item x="2761"/>
        <item x="8017"/>
        <item x="12843"/>
        <item x="2762"/>
        <item x="6801"/>
        <item x="955"/>
        <item x="10412"/>
        <item x="7188"/>
        <item x="8064"/>
        <item x="10286"/>
        <item x="6130"/>
        <item x="73"/>
        <item x="14667"/>
        <item x="374"/>
        <item x="8343"/>
        <item x="2259"/>
        <item x="9419"/>
        <item x="11401"/>
        <item x="1655"/>
        <item x="5126"/>
        <item x="14463"/>
        <item x="11103"/>
        <item x="3528"/>
        <item x="6948"/>
        <item x="2309"/>
        <item x="12918"/>
        <item x="9211"/>
        <item x="669"/>
        <item x="10539"/>
        <item x="12195"/>
        <item x="3269"/>
        <item x="1938"/>
        <item x="9212"/>
        <item x="15580"/>
        <item x="504"/>
        <item x="6759"/>
        <item x="1444"/>
        <item x="10206"/>
        <item x="2598"/>
        <item x="8522"/>
        <item x="6024"/>
        <item x="8477"/>
        <item x="7189"/>
        <item x="5281"/>
        <item x="8166"/>
        <item x="12106"/>
        <item x="11517"/>
        <item x="8888"/>
        <item x="3633"/>
        <item x="13762"/>
        <item x="10979"/>
        <item x="2084"/>
        <item x="3216"/>
        <item x="7648"/>
        <item x="15807"/>
        <item x="12883"/>
        <item x="5627"/>
        <item x="3313"/>
        <item x="12062"/>
        <item x="12605"/>
        <item x="11881"/>
        <item x="6600"/>
        <item x="14254"/>
        <item x="13225"/>
        <item x="8065"/>
        <item x="13470"/>
        <item x="6073"/>
        <item x="9641"/>
        <item x="6175"/>
        <item x="375"/>
        <item x="1445"/>
        <item x="15781"/>
        <item x="5684"/>
        <item x="7277"/>
        <item x="1344"/>
        <item x="7560"/>
        <item x="8574"/>
        <item x="6903"/>
        <item x="10338"/>
        <item x="2310"/>
        <item x="11443"/>
        <item x="6318"/>
        <item x="5771"/>
        <item x="14531"/>
        <item x="2923"/>
        <item x="2547"/>
        <item x="206"/>
        <item x="6354"/>
        <item x="11170"/>
        <item x="9335"/>
        <item x="9379"/>
        <item x="8757"/>
        <item x="13665"/>
        <item x="7228"/>
        <item x="14861"/>
        <item x="5127"/>
        <item x="1005"/>
        <item x="2599"/>
        <item x="3984"/>
        <item x="11132"/>
        <item x="3047"/>
        <item x="3362"/>
        <item x="258"/>
        <item x="7008"/>
        <item x="10068"/>
        <item x="3217"/>
        <item x="7561"/>
        <item x="15581"/>
        <item x="9736"/>
        <item x="7190"/>
        <item x="14157"/>
        <item x="14016"/>
        <item x="7331"/>
        <item x="2924"/>
        <item x="9420"/>
        <item x="12311"/>
        <item x="13797"/>
        <item x="9380"/>
        <item x="11597"/>
        <item x="16046"/>
        <item x="8662"/>
        <item x="15204"/>
        <item x="10818"/>
        <item x="14379"/>
        <item x="14736"/>
        <item x="6802"/>
        <item x="10413"/>
        <item x="7278"/>
        <item x="10860"/>
        <item x="8933"/>
        <item x="310"/>
        <item x="15922"/>
        <item x="3363"/>
        <item x="7562"/>
        <item x="10766"/>
        <item x="2699"/>
        <item x="13924"/>
        <item x="15526"/>
        <item x="11717"/>
        <item x="15240"/>
        <item x="10540"/>
        <item x="728"/>
        <item x="8758"/>
        <item x="3421"/>
        <item x="13226"/>
        <item x="10621"/>
        <item x="5772"/>
        <item x="15439"/>
        <item x="2260"/>
        <item x="6857"/>
        <item x="505"/>
        <item x="3218"/>
        <item x="433"/>
        <item x="12844"/>
        <item x="2700"/>
        <item x="10980"/>
        <item x="7332"/>
        <item x="7440"/>
        <item x="2195"/>
        <item x="11203"/>
        <item x="3364"/>
        <item x="259"/>
        <item x="2370"/>
        <item x="3463"/>
        <item x="4535"/>
        <item x="6949"/>
        <item x="3889"/>
        <item x="10168"/>
        <item x="3678"/>
        <item x="14421"/>
        <item x="1387"/>
        <item x="6233"/>
        <item x="7817"/>
        <item x="11292"/>
        <item x="8889"/>
        <item x="6074"/>
        <item x="3746"/>
        <item x="12107"/>
        <item x="8260"/>
        <item x="11826"/>
        <item x="11518"/>
        <item x="6234"/>
        <item x="434"/>
        <item x="15877"/>
        <item x="1758"/>
        <item x="6235"/>
        <item x="5216"/>
        <item x="8114"/>
        <item x="2196"/>
        <item x="3890"/>
        <item x="14607"/>
        <item x="14017"/>
        <item x="8713"/>
        <item x="2197"/>
        <item x="6025"/>
        <item x="11598"/>
        <item x="4314"/>
        <item x="2701"/>
        <item x="435"/>
        <item x="3464"/>
        <item x="5128"/>
        <item x="1992"/>
        <item x="4648"/>
        <item x="8218"/>
        <item x="13326"/>
        <item x="8386"/>
        <item x="9899"/>
        <item x="15582"/>
        <item x="13157"/>
        <item x="729"/>
        <item x="5941"/>
        <item x="1817"/>
        <item x="1006"/>
        <item x="9039"/>
        <item x="14380"/>
        <item x="5628"/>
        <item x="436"/>
        <item x="2198"/>
        <item x="7972"/>
        <item x="12957"/>
        <item x="13886"/>
        <item x="6236"/>
        <item x="1388"/>
        <item x="14778"/>
        <item x="13973"/>
        <item x="8066"/>
        <item x="11519"/>
        <item x="8167"/>
        <item x="12919"/>
        <item x="12108"/>
        <item x="5577"/>
        <item x="7563"/>
        <item x="311"/>
        <item x="6075"/>
        <item x="11204"/>
        <item x="12010"/>
        <item x="7649"/>
        <item x="7931"/>
        <item x="16347"/>
        <item x="11559"/>
        <item x="1345"/>
        <item x="898"/>
        <item x="10287"/>
        <item x="852"/>
        <item x="16047"/>
        <item x="3679"/>
        <item x="10169"/>
        <item x="3985"/>
        <item x="8115"/>
        <item x="3314"/>
        <item x="3634"/>
        <item x="15617"/>
        <item x="7191"/>
        <item x="12685"/>
        <item x="15019"/>
        <item x="2987"/>
        <item x="8426"/>
        <item x="11599"/>
        <item x="12484"/>
        <item x="5736"/>
        <item x="4916"/>
        <item x="14668"/>
        <item x="11133"/>
        <item x="9421"/>
        <item x="74"/>
        <item x="12845"/>
        <item x="5578"/>
        <item x="5483"/>
        <item x="6355"/>
        <item x="3529"/>
        <item x="14885"/>
        <item x="10288"/>
        <item x="6176"/>
        <item x="5579"/>
        <item x="15583"/>
        <item x="7932"/>
        <item x="7229"/>
        <item x="2925"/>
        <item x="9422"/>
        <item x="1446"/>
        <item x="3270"/>
        <item x="9467"/>
        <item x="5773"/>
        <item x="4857"/>
        <item x="2311"/>
        <item x="15020"/>
        <item x="14991"/>
        <item x="5168"/>
        <item x="956"/>
        <item x="1543"/>
        <item x="2139"/>
        <item x="2199"/>
        <item x="4589"/>
        <item x="15923"/>
        <item x="5629"/>
        <item x="4843"/>
        <item x="12991"/>
        <item x="9251"/>
        <item x="6556"/>
        <item x="13185"/>
        <item x="16078"/>
        <item x="11205"/>
        <item x="14347"/>
        <item x="7564"/>
        <item x="1656"/>
        <item x="9737"/>
        <item x="13034"/>
        <item x="7192"/>
        <item x="5327"/>
        <item x="794"/>
        <item x="10069"/>
        <item x="312"/>
        <item x="2600"/>
        <item x="6709"/>
        <item x="5975"/>
        <item x="12686"/>
        <item x="207"/>
        <item x="4686"/>
        <item x="8387"/>
        <item x="14158"/>
        <item x="10661"/>
        <item x="12724"/>
        <item x="11882"/>
        <item x="5685"/>
        <item x="3160"/>
        <item x="5976"/>
        <item x="12355"/>
        <item x="8714"/>
        <item x="2601"/>
        <item x="2"/>
        <item x="15808"/>
        <item x="11402"/>
        <item x="10414"/>
        <item x="6557"/>
        <item x="4964"/>
        <item x="2988"/>
        <item x="8067"/>
        <item x="13595"/>
        <item x="14159"/>
        <item x="8663"/>
        <item x="6601"/>
        <item x="16254"/>
        <item x="2312"/>
        <item x="4187"/>
        <item x="2261"/>
        <item x="5023"/>
        <item x="1657"/>
        <item x="437"/>
        <item x="10541"/>
        <item x="7132"/>
        <item x="12648"/>
        <item x="15312"/>
        <item x="10339"/>
        <item x="1993"/>
        <item x="8984"/>
        <item x="1286"/>
        <item x="14018"/>
        <item x="3098"/>
        <item x="3219"/>
        <item x="899"/>
        <item x="4844"/>
        <item x="12011"/>
        <item x="7775"/>
        <item x="506"/>
        <item x="3635"/>
        <item x="7650"/>
        <item x="5531"/>
        <item x="4858"/>
        <item x="1346"/>
        <item x="5217"/>
        <item x="16255"/>
        <item x="9336"/>
        <item x="9900"/>
        <item x="15128"/>
        <item x="507"/>
        <item x="11134"/>
        <item x="730"/>
        <item x="12063"/>
        <item x="15692"/>
        <item x="8851"/>
        <item x="10070"/>
        <item x="6076"/>
        <item x="1609"/>
        <item x="5218"/>
        <item x="795"/>
        <item x="1879"/>
        <item x="2548"/>
        <item x="4315"/>
        <item x="14578"/>
        <item x="7565"/>
        <item x="731"/>
        <item x="2371"/>
        <item x="11668"/>
        <item x="5282"/>
        <item x="10453"/>
        <item x="3365"/>
        <item x="15440"/>
        <item x="10415"/>
        <item x="9738"/>
        <item x="4025"/>
        <item x="14019"/>
        <item x="15759"/>
        <item x="7509"/>
        <item x="13596"/>
        <item x="8614"/>
        <item x="3048"/>
        <item x="12485"/>
        <item x="12563"/>
        <item x="4687"/>
        <item x="508"/>
        <item x="13548"/>
        <item x="10587"/>
        <item x="7651"/>
        <item x="15782"/>
        <item x="7973"/>
        <item x="9468"/>
        <item x="3422"/>
        <item x="15527"/>
        <item x="3680"/>
        <item x="6602"/>
        <item x="12312"/>
        <item x="3530"/>
        <item x="11693"/>
        <item x="3465"/>
        <item x="1818"/>
        <item x="13429"/>
        <item x="3366"/>
        <item x="3466"/>
        <item x="14422"/>
        <item x="13706"/>
        <item x="2481"/>
        <item x="11827"/>
        <item x="10071"/>
        <item x="6131"/>
        <item x="9739"/>
        <item x="12273"/>
        <item x="14121"/>
        <item x="10416"/>
        <item x="3531"/>
        <item x="14300"/>
        <item x="11920"/>
        <item x="14423"/>
        <item x="13401"/>
        <item x="1115"/>
        <item x="1054"/>
        <item x="14464"/>
        <item x="15809"/>
        <item x="4845"/>
        <item x="4649"/>
        <item x="5024"/>
        <item x="15088"/>
        <item x="6760"/>
        <item x="10417"/>
        <item x="8068"/>
        <item x="3"/>
        <item x="438"/>
        <item x="11632"/>
        <item x="3986"/>
        <item x="900"/>
        <item x="14921"/>
        <item x="9992"/>
        <item x="1707"/>
        <item x="16256"/>
        <item x="13327"/>
        <item x="12958"/>
        <item x="14532"/>
        <item x="1217"/>
        <item x="10072"/>
        <item x="5977"/>
        <item x="439"/>
        <item x="11694"/>
        <item x="3987"/>
        <item x="13254"/>
        <item x="6132"/>
        <item x="7863"/>
        <item x="15241"/>
        <item x="6761"/>
        <item x="12012"/>
        <item x="8427"/>
        <item x="11770"/>
        <item x="12389"/>
        <item x="9252"/>
        <item x="4077"/>
        <item x="12436"/>
        <item x="14160"/>
        <item x="15470"/>
        <item x="11343"/>
        <item x="16221"/>
        <item x="901"/>
        <item x="13666"/>
        <item x="313"/>
        <item x="9213"/>
        <item x="2602"/>
        <item x="12606"/>
        <item x="12959"/>
        <item x="3271"/>
        <item x="12564"/>
        <item x="10073"/>
        <item x="15993"/>
        <item x="13430"/>
        <item x="3891"/>
        <item x="13035"/>
        <item x="11249"/>
        <item x="10242"/>
        <item x="6762"/>
        <item x="509"/>
        <item x="2313"/>
        <item x="1287"/>
        <item x="15021"/>
        <item x="1610"/>
        <item x="2989"/>
        <item x="9901"/>
        <item x="12390"/>
        <item x="10981"/>
        <item x="732"/>
        <item x="3747"/>
        <item x="11921"/>
        <item x="8069"/>
        <item x="11633"/>
        <item x="2702"/>
        <item x="957"/>
        <item x="7441"/>
        <item x="14161"/>
        <item x="8985"/>
        <item x="3423"/>
        <item x="4026"/>
        <item x="3367"/>
        <item x="7864"/>
        <item x="10454"/>
        <item x="2969"/>
        <item x="3049"/>
        <item x="13227"/>
        <item x="10819"/>
        <item x="3467"/>
        <item x="510"/>
        <item x="10982"/>
        <item x="1389"/>
        <item x="7333"/>
        <item x="376"/>
        <item x="1708"/>
        <item x="7510"/>
        <item x="4965"/>
        <item x="9902"/>
        <item x="8428"/>
        <item x="5532"/>
        <item x="13597"/>
        <item x="12725"/>
        <item x="3988"/>
        <item x="7279"/>
        <item x="13471"/>
        <item x="16021"/>
        <item x="12231"/>
        <item x="8759"/>
        <item x="12960"/>
        <item x="6858"/>
        <item x="5630"/>
        <item x="11482"/>
        <item x="3989"/>
        <item x="12920"/>
        <item x="7818"/>
        <item x="10943"/>
        <item x="3050"/>
        <item x="1819"/>
        <item x="2262"/>
        <item x="6177"/>
        <item x="15528"/>
        <item x="2549"/>
        <item x="733"/>
        <item x="6904"/>
        <item x="5328"/>
        <item x="8934"/>
        <item x="12687"/>
        <item x="12152"/>
        <item x="4536"/>
        <item x="11206"/>
        <item x="15529"/>
        <item x="1055"/>
        <item x="4316"/>
        <item x="3368"/>
        <item x="7819"/>
        <item x="7865"/>
        <item x="15584"/>
        <item x="3681"/>
        <item x="14020"/>
        <item x="5847"/>
        <item x="15205"/>
        <item x="12846"/>
        <item x="11293"/>
        <item x="3636"/>
        <item x="14122"/>
        <item x="6077"/>
        <item x="853"/>
        <item x="6516"/>
        <item x="1658"/>
        <item x="4317"/>
        <item x="3220"/>
        <item x="75"/>
        <item x="12772"/>
        <item x="1544"/>
        <item x="14054"/>
        <item x="2970"/>
        <item x="12847"/>
        <item x="11171"/>
        <item x="7866"/>
        <item x="4318"/>
        <item x="12274"/>
        <item x="14089"/>
        <item x="12992"/>
        <item x="4"/>
        <item x="14886"/>
        <item x="7511"/>
        <item x="1390"/>
        <item x="5283"/>
        <item x="9469"/>
        <item x="6905"/>
        <item x="5942"/>
        <item x="12064"/>
        <item x="14737"/>
        <item x="13360"/>
        <item x="3468"/>
        <item x="5484"/>
        <item x="9932"/>
        <item x="12232"/>
        <item x="11207"/>
        <item x="15693"/>
        <item x="12109"/>
        <item x="7566"/>
        <item x="7193"/>
        <item x="10767"/>
        <item x="7652"/>
        <item x="10542"/>
        <item x="14819"/>
        <item x="958"/>
        <item x="11520"/>
        <item x="3315"/>
        <item x="7280"/>
        <item x="3791"/>
        <item x="8018"/>
        <item x="5381"/>
        <item x="1056"/>
        <item x="3469"/>
        <item x="8070"/>
        <item x="8715"/>
        <item x="1116"/>
        <item x="2603"/>
        <item x="3221"/>
        <item x="5737"/>
        <item x="9701"/>
        <item x="76"/>
        <item x="2703"/>
        <item x="511"/>
        <item x="9504"/>
        <item x="13549"/>
        <item x="9086"/>
        <item x="6658"/>
        <item x="5432"/>
        <item x="15441"/>
        <item x="12233"/>
        <item x="14669"/>
        <item x="10455"/>
        <item x="12313"/>
        <item x="14465"/>
        <item x="2425"/>
        <item x="14200"/>
        <item x="15129"/>
        <item x="7009"/>
        <item x="5025"/>
        <item x="9040"/>
        <item x="15810"/>
        <item x="6763"/>
        <item x="15760"/>
        <item x="14955"/>
        <item x="14533"/>
        <item x="2550"/>
        <item x="11865"/>
        <item x="10074"/>
        <item x="1447"/>
        <item x="7933"/>
        <item x="9423"/>
        <item x="13228"/>
        <item x="9740"/>
        <item x="3161"/>
        <item x="613"/>
        <item x="1759"/>
        <item x="5533"/>
        <item x="10662"/>
        <item x="4319"/>
        <item x="14381"/>
        <item x="9041"/>
        <item x="10418"/>
        <item x="15994"/>
        <item x="1057"/>
        <item x="8852"/>
        <item x="7281"/>
        <item x="1167"/>
        <item x="9590"/>
        <item x="11960"/>
        <item x="902"/>
        <item x="10944"/>
        <item x="6178"/>
        <item x="6026"/>
        <item x="11444"/>
        <item x="854"/>
        <item x="13515"/>
        <item x="1939"/>
        <item x="7512"/>
        <item x="11250"/>
        <item x="8986"/>
        <item x="14301"/>
        <item x="7974"/>
        <item x="11010"/>
        <item x="10075"/>
        <item x="12807"/>
        <item x="14424"/>
        <item x="14466"/>
        <item x="7653"/>
        <item x="10983"/>
        <item x="5329"/>
        <item x="4375"/>
        <item x="12884"/>
        <item x="4859"/>
        <item x="6319"/>
        <item x="5129"/>
        <item x="5382"/>
        <item x="6906"/>
        <item x="9171"/>
        <item x="11771"/>
        <item x="8523"/>
        <item x="7087"/>
        <item x="377"/>
        <item x="7567"/>
        <item x="3748"/>
        <item x="3369"/>
        <item x="7654"/>
        <item x="3837"/>
        <item x="13472"/>
        <item x="7736"/>
        <item x="10207"/>
        <item x="9933"/>
        <item x="2823"/>
        <item x="3272"/>
        <item x="2314"/>
        <item x="6950"/>
        <item x="4027"/>
        <item x="734"/>
        <item x="6859"/>
        <item x="7820"/>
        <item x="4537"/>
        <item x="2990"/>
        <item x="12234"/>
        <item x="6237"/>
        <item x="13296"/>
        <item x="1117"/>
        <item x="8760"/>
        <item x="4376"/>
        <item x="1659"/>
        <item x="7776"/>
        <item x="139"/>
        <item x="9817"/>
        <item x="512"/>
        <item x="15530"/>
        <item x="4028"/>
        <item x="9934"/>
        <item x="4078"/>
        <item x="9549"/>
        <item x="3316"/>
        <item x="9172"/>
        <item x="10494"/>
        <item x="10543"/>
        <item x="2263"/>
        <item x="9253"/>
        <item x="10243"/>
        <item x="4590"/>
        <item x="4377"/>
        <item x="13431"/>
        <item x="3424"/>
        <item x="6467"/>
        <item x="7088"/>
        <item x="11718"/>
        <item x="10340"/>
        <item x="3749"/>
        <item x="5631"/>
        <item x="5485"/>
        <item x="6285"/>
        <item x="10208"/>
        <item x="6603"/>
        <item x="1545"/>
        <item x="14956"/>
        <item x="2024"/>
        <item x="2880"/>
        <item x="12885"/>
        <item x="9254"/>
        <item x="2971"/>
        <item x="14201"/>
        <item x="15471"/>
        <item x="903"/>
        <item x="547"/>
        <item x="14738"/>
        <item x="10622"/>
        <item x="4188"/>
        <item x="15728"/>
        <item x="2372"/>
        <item x="77"/>
        <item x="10984"/>
        <item x="9381"/>
        <item x="6413"/>
        <item x="13798"/>
        <item x="12235"/>
        <item x="13840"/>
        <item x="8890"/>
        <item x="7568"/>
        <item x="12356"/>
        <item x="9993"/>
        <item x="13763"/>
        <item x="3099"/>
        <item x="6027"/>
        <item x="3838"/>
        <item x="2140"/>
        <item x="15848"/>
        <item x="12357"/>
        <item x="440"/>
        <item x="7374"/>
        <item x="13361"/>
        <item x="1546"/>
        <item x="1168"/>
        <item x="13432"/>
        <item x="16222"/>
        <item x="15618"/>
        <item x="10419"/>
        <item x="78"/>
        <item x="2656"/>
        <item x="11483"/>
        <item x="208"/>
        <item x="6320"/>
        <item x="3425"/>
        <item x="8168"/>
        <item x="12808"/>
        <item x="3273"/>
        <item x="6951"/>
        <item x="8716"/>
        <item x="9087"/>
        <item x="3426"/>
        <item x="7975"/>
        <item x="314"/>
        <item x="5"/>
        <item x="3470"/>
        <item x="8116"/>
        <item x="1169"/>
        <item x="11294"/>
        <item x="2763"/>
        <item x="5284"/>
        <item x="4262"/>
        <item x="15130"/>
        <item x="14348"/>
        <item x="3370"/>
        <item x="1709"/>
        <item x="8987"/>
        <item x="8388"/>
        <item x="8344"/>
        <item x="2200"/>
        <item x="5169"/>
        <item x="11866"/>
        <item x="5534"/>
        <item x="15995"/>
        <item x="8988"/>
        <item x="1880"/>
        <item x="3682"/>
        <item x="15022"/>
        <item x="15206"/>
        <item x="9255"/>
        <item x="7934"/>
        <item x="12065"/>
        <item x="1347"/>
        <item x="13297"/>
        <item x="959"/>
        <item x="8935"/>
        <item x="8803"/>
        <item x="15270"/>
        <item x="6238"/>
        <item x="5433"/>
        <item x="13255"/>
        <item x="6133"/>
        <item x="11828"/>
        <item x="12773"/>
        <item x="6078"/>
        <item x="9818"/>
        <item x="10861"/>
        <item x="3683"/>
        <item x="3427"/>
        <item x="5330"/>
        <item x="8261"/>
        <item x="3750"/>
        <item x="11634"/>
        <item x="7569"/>
        <item x="15761"/>
        <item x="1288"/>
        <item x="4591"/>
        <item x="16169"/>
        <item x="13473"/>
        <item x="315"/>
        <item x="9214"/>
        <item x="11403"/>
        <item x="7282"/>
        <item x="2264"/>
        <item x="3162"/>
        <item x="12110"/>
        <item x="9088"/>
        <item x="7133"/>
        <item x="7570"/>
        <item x="7513"/>
        <item x="14957"/>
        <item x="11560"/>
        <item x="15271"/>
        <item x="15878"/>
        <item x="3222"/>
        <item x="10663"/>
        <item x="1118"/>
        <item x="8989"/>
        <item x="15372"/>
        <item x="15783"/>
        <item x="13036"/>
        <item x="2141"/>
        <item x="11104"/>
        <item x="2373"/>
        <item x="4860"/>
        <item x="14579"/>
        <item x="10710"/>
        <item x="14820"/>
        <item x="16079"/>
        <item x="8389"/>
        <item x="12314"/>
        <item x="2704"/>
        <item x="4320"/>
        <item x="6860"/>
        <item x="14739"/>
        <item x="11883"/>
        <item x="4966"/>
        <item x="378"/>
        <item x="8891"/>
        <item x="14162"/>
        <item x="16257"/>
        <item x="15729"/>
        <item x="14534"/>
        <item x="4917"/>
        <item x="4736"/>
        <item x="8615"/>
        <item x="2705"/>
        <item x="8019"/>
        <item x="7283"/>
        <item x="16223"/>
        <item x="7821"/>
        <item x="2142"/>
        <item x="10985"/>
        <item x="14608"/>
        <item x="4189"/>
        <item x="16224"/>
        <item x="7375"/>
        <item x="10495"/>
        <item x="10664"/>
        <item x="3223"/>
        <item x="379"/>
        <item x="380"/>
        <item x="8936"/>
        <item x="7230"/>
        <item x="12391"/>
        <item x="11961"/>
        <item x="15272"/>
        <item x="12315"/>
        <item x="3684"/>
        <item x="4263"/>
        <item x="1660"/>
        <item x="3100"/>
        <item x="2551"/>
        <item x="13799"/>
        <item x="10820"/>
        <item x="15659"/>
        <item x="1218"/>
        <item x="8262"/>
        <item x="16315"/>
        <item x="5738"/>
        <item x="6907"/>
        <item x="4538"/>
        <item x="12111"/>
        <item x="13707"/>
        <item x="12809"/>
        <item x="12993"/>
        <item x="12994"/>
        <item x="8219"/>
        <item x="2552"/>
        <item x="1820"/>
        <item x="6803"/>
        <item x="4592"/>
        <item x="11867"/>
        <item x="4190"/>
        <item x="11635"/>
        <item x="4593"/>
        <item x="5170"/>
        <item x="2972"/>
        <item x="209"/>
        <item x="9089"/>
        <item x="1881"/>
        <item x="441"/>
        <item x="14670"/>
        <item x="7284"/>
        <item x="6604"/>
        <item x="8169"/>
        <item x="4861"/>
        <item x="4688"/>
        <item x="7976"/>
        <item x="10076"/>
        <item x="5580"/>
        <item x="3471"/>
        <item x="15879"/>
        <item x="14958"/>
        <item x="1219"/>
        <item x="8937"/>
        <item x="12316"/>
        <item x="11445"/>
        <item x="12961"/>
        <item x="9173"/>
        <item x="7867"/>
        <item x="14425"/>
        <item x="8263"/>
        <item x="13887"/>
        <item x="8804"/>
        <item x="10862"/>
        <item x="8717"/>
        <item x="14992"/>
        <item x="3892"/>
        <item x="12013"/>
        <item x="10588"/>
        <item x="2085"/>
        <item x="1391"/>
        <item x="3893"/>
        <item x="7737"/>
        <item x="7010"/>
        <item x="14993"/>
        <item x="3051"/>
        <item x="10986"/>
        <item x="548"/>
        <item x="8718"/>
        <item x="12236"/>
        <item x="7442"/>
        <item x="11561"/>
        <item x="5285"/>
        <item x="1058"/>
        <item x="12649"/>
        <item x="3532"/>
        <item x="79"/>
        <item x="9256"/>
        <item x="12196"/>
        <item x="14382"/>
        <item x="14021"/>
        <item x="5535"/>
        <item x="2482"/>
        <item x="2374"/>
        <item x="3371"/>
        <item x="2483"/>
        <item x="11829"/>
        <item x="15531"/>
        <item x="10420"/>
        <item x="6028"/>
        <item x="11922"/>
        <item x="15958"/>
        <item x="12848"/>
        <item x="8170"/>
        <item x="8524"/>
        <item x="12962"/>
        <item x="1059"/>
        <item x="12237"/>
        <item x="13841"/>
        <item x="3317"/>
        <item x="10341"/>
        <item x="3894"/>
        <item x="1060"/>
        <item x="9337"/>
        <item x="4079"/>
        <item x="14055"/>
        <item x="5286"/>
        <item x="10945"/>
        <item x="3751"/>
        <item x="2143"/>
        <item x="3587"/>
        <item x="15694"/>
        <item x="15058"/>
        <item x="10821"/>
        <item x="13800"/>
        <item x="11772"/>
        <item x="1448"/>
        <item x="1547"/>
        <item x="12238"/>
        <item x="6134"/>
        <item x="4539"/>
        <item x="4321"/>
        <item x="8990"/>
        <item x="9090"/>
        <item x="15849"/>
        <item x="11923"/>
        <item x="13667"/>
        <item x="1220"/>
        <item x="7011"/>
        <item x="4594"/>
        <item x="1061"/>
        <item x="1221"/>
        <item x="5978"/>
        <item x="2824"/>
        <item x="11344"/>
        <item x="7376"/>
        <item x="5581"/>
        <item x="7571"/>
        <item x="1760"/>
        <item x="12239"/>
        <item x="6029"/>
        <item x="13328"/>
        <item x="6239"/>
        <item x="3839"/>
        <item x="11251"/>
        <item x="9903"/>
        <item x="4967"/>
        <item x="11884"/>
        <item x="5287"/>
        <item x="3428"/>
        <item x="3372"/>
        <item x="12565"/>
        <item x="7377"/>
        <item x="5848"/>
        <item x="7514"/>
        <item x="1761"/>
        <item x="3274"/>
        <item x="260"/>
        <item x="2086"/>
        <item x="9338"/>
        <item x="2265"/>
        <item x="5849"/>
        <item x="5582"/>
        <item x="12392"/>
        <item x="2657"/>
        <item x="7822"/>
        <item x="9591"/>
        <item x="6135"/>
        <item x="15161"/>
        <item x="3163"/>
        <item x="15730"/>
        <item x="8117"/>
        <item x="7443"/>
        <item x="15784"/>
        <item x="11695"/>
        <item x="4264"/>
        <item x="7285"/>
        <item x="5943"/>
        <item x="8071"/>
        <item x="2604"/>
        <item x="3588"/>
        <item x="15472"/>
        <item x="2706"/>
        <item x="8264"/>
        <item x="3533"/>
        <item x="13668"/>
        <item x="1762"/>
        <item x="8991"/>
        <item x="8020"/>
        <item x="7898"/>
        <item x="2426"/>
        <item x="8429"/>
        <item x="15880"/>
        <item x="4029"/>
        <item x="1348"/>
        <item x="8992"/>
        <item x="11252"/>
        <item x="5979"/>
        <item x="6764"/>
        <item x="2484"/>
        <item x="8575"/>
        <item x="549"/>
        <item x="9819"/>
        <item x="12153"/>
        <item x="6321"/>
        <item x="15242"/>
        <item x="7134"/>
        <item x="8853"/>
        <item x="5850"/>
        <item x="13801"/>
        <item x="80"/>
        <item x="5583"/>
        <item x="5288"/>
        <item x="442"/>
        <item x="15273"/>
        <item x="12014"/>
        <item x="11011"/>
        <item x="3792"/>
        <item x="9550"/>
        <item x="1449"/>
        <item x="9820"/>
        <item x="5383"/>
        <item x="4918"/>
        <item x="9382"/>
        <item x="11062"/>
        <item x="6908"/>
        <item x="4265"/>
        <item x="7572"/>
        <item x="11345"/>
        <item x="13516"/>
        <item x="8118"/>
        <item x="7823"/>
        <item x="14641"/>
        <item x="13631"/>
        <item x="13764"/>
        <item x="11346"/>
        <item x="7899"/>
        <item x="6765"/>
        <item x="15023"/>
        <item x="5980"/>
        <item x="796"/>
        <item x="6558"/>
        <item x="5686"/>
        <item x="15959"/>
        <item x="9257"/>
        <item x="5130"/>
        <item x="13765"/>
        <item x="11208"/>
        <item x="16193"/>
        <item x="5584"/>
        <item x="15162"/>
        <item x="904"/>
        <item x="9470"/>
        <item x="5774"/>
        <item x="15442"/>
        <item x="16128"/>
        <item x="6356"/>
        <item x="13362"/>
        <item x="9293"/>
        <item x="8021"/>
        <item x="905"/>
        <item x="13925"/>
        <item x="8805"/>
        <item x="1119"/>
        <item x="6414"/>
        <item x="12066"/>
        <item x="906"/>
        <item x="7655"/>
        <item x="2144"/>
        <item x="261"/>
        <item x="10289"/>
        <item x="1661"/>
        <item x="11600"/>
        <item x="4737"/>
        <item x="6136"/>
        <item x="1763"/>
        <item x="12688"/>
        <item x="10421"/>
        <item x="11347"/>
        <item x="3589"/>
        <item x="4487"/>
        <item x="5632"/>
        <item x="3685"/>
        <item x="735"/>
        <item x="10290"/>
        <item x="7868"/>
        <item x="8525"/>
        <item x="15443"/>
        <item x="6468"/>
        <item x="5981"/>
        <item x="10904"/>
        <item x="3164"/>
        <item x="6659"/>
        <item x="2201"/>
        <item x="8265"/>
        <item x="8993"/>
        <item x="11773"/>
        <item x="11521"/>
        <item x="2825"/>
        <item x="9994"/>
        <item x="16225"/>
        <item x="10863"/>
        <item x="6804"/>
        <item x="1764"/>
        <item x="14497"/>
        <item x="7089"/>
        <item x="1289"/>
        <item x="855"/>
        <item x="9935"/>
        <item x="3840"/>
        <item x="8022"/>
        <item x="9339"/>
        <item x="10864"/>
        <item x="15131"/>
        <item x="9505"/>
        <item x="2605"/>
        <item x="10373"/>
        <item x="5131"/>
        <item x="7012"/>
        <item x="4595"/>
        <item x="2202"/>
        <item x="11522"/>
        <item x="4191"/>
        <item x="15924"/>
        <item x="10456"/>
        <item x="8526"/>
        <item x="381"/>
        <item x="8171"/>
        <item x="7013"/>
        <item x="14642"/>
        <item x="8023"/>
        <item x="1611"/>
        <item x="11484"/>
        <item x="3224"/>
        <item x="4378"/>
        <item x="15731"/>
        <item x="2606"/>
        <item x="6079"/>
        <item x="6559"/>
        <item x="10422"/>
        <item x="9904"/>
        <item x="8938"/>
        <item x="3590"/>
        <item x="5219"/>
        <item x="9424"/>
        <item x="9215"/>
        <item x="1120"/>
        <item x="2087"/>
        <item x="8719"/>
        <item x="13037"/>
        <item x="11404"/>
        <item x="14498"/>
        <item x="2266"/>
        <item x="4919"/>
        <item x="7935"/>
        <item x="11405"/>
        <item x="736"/>
        <item x="12689"/>
        <item x="9471"/>
        <item x="8024"/>
        <item x="4540"/>
        <item x="316"/>
        <item x="10342"/>
        <item x="10170"/>
        <item x="10374"/>
        <item x="12462"/>
        <item x="6952"/>
        <item x="4792"/>
        <item x="4488"/>
        <item x="5486"/>
        <item x="614"/>
        <item x="12393"/>
        <item x="3591"/>
        <item x="16048"/>
        <item x="4030"/>
        <item x="2088"/>
        <item x="15960"/>
        <item x="11348"/>
        <item x="5687"/>
        <item x="81"/>
        <item x="3895"/>
        <item x="1662"/>
        <item x="13186"/>
        <item x="11253"/>
        <item x="14701"/>
        <item x="10544"/>
        <item x="12566"/>
        <item x="10291"/>
        <item x="11135"/>
        <item x="3592"/>
        <item x="5739"/>
        <item x="12394"/>
        <item x="3373"/>
        <item x="8761"/>
        <item x="14671"/>
        <item x="317"/>
        <item x="4968"/>
        <item x="12995"/>
        <item x="14535"/>
        <item x="11523"/>
        <item x="12197"/>
        <item x="10768"/>
        <item x="2203"/>
        <item x="9642"/>
        <item x="318"/>
        <item x="6194"/>
        <item x="7334"/>
        <item x="6766"/>
        <item x="14056"/>
        <item x="5171"/>
        <item x="9936"/>
        <item x="11696"/>
        <item x="13298"/>
        <item x="14467"/>
        <item x="10244"/>
        <item x="12849"/>
        <item x="13229"/>
        <item x="4379"/>
        <item x="6195"/>
        <item x="4862"/>
        <item x="6080"/>
        <item x="15762"/>
        <item x="4322"/>
        <item x="8220"/>
        <item x="8430"/>
        <item x="8762"/>
        <item x="7656"/>
        <item x="2553"/>
        <item x="9702"/>
        <item x="1290"/>
        <item x="15313"/>
        <item x="2926"/>
        <item x="6357"/>
        <item x="960"/>
        <item x="14536"/>
        <item x="3990"/>
        <item x="6605"/>
        <item x="15881"/>
        <item x="11295"/>
        <item x="13187"/>
        <item x="9995"/>
        <item x="10496"/>
        <item x="6415"/>
        <item x="8616"/>
        <item x="5688"/>
        <item x="5585"/>
        <item x="11669"/>
        <item x="6560"/>
        <item x="14468"/>
        <item x="7657"/>
        <item x="9506"/>
        <item x="8172"/>
        <item x="15532"/>
        <item x="14469"/>
        <item x="13632"/>
        <item x="3841"/>
        <item x="3472"/>
        <item x="10077"/>
        <item x="13433"/>
        <item x="3165"/>
        <item x="12395"/>
        <item x="3842"/>
        <item x="2375"/>
        <item x="10589"/>
        <item x="12486"/>
        <item x="14821"/>
        <item x="14217"/>
        <item x="12567"/>
        <item x="6358"/>
        <item x="14349"/>
        <item x="11962"/>
        <item x="8854"/>
        <item x="10545"/>
        <item x="8994"/>
        <item x="12690"/>
        <item x="5172"/>
        <item x="9821"/>
        <item x="1062"/>
        <item x="3318"/>
        <item x="615"/>
        <item x="6137"/>
        <item x="8345"/>
        <item x="1710"/>
        <item x="2764"/>
        <item x="14609"/>
        <item x="4266"/>
        <item x="856"/>
        <item x="4920"/>
        <item x="4689"/>
        <item x="5944"/>
        <item x="5775"/>
        <item x="3052"/>
        <item x="961"/>
        <item x="14302"/>
        <item x="1994"/>
        <item x="11719"/>
        <item x="9776"/>
        <item x="7014"/>
        <item x="4541"/>
        <item x="8939"/>
        <item x="14672"/>
        <item x="7977"/>
        <item x="4380"/>
        <item x="3473"/>
        <item x="9294"/>
        <item x="11136"/>
        <item x="2991"/>
        <item x="8720"/>
        <item x="13434"/>
        <item x="1765"/>
        <item x="7869"/>
        <item x="8478"/>
        <item x="8266"/>
        <item x="15850"/>
        <item x="4650"/>
        <item x="3896"/>
        <item x="4267"/>
        <item x="15732"/>
        <item x="2267"/>
        <item x="13188"/>
        <item x="10292"/>
        <item x="10171"/>
        <item x="5173"/>
        <item x="1766"/>
        <item x="13079"/>
        <item x="2145"/>
        <item x="8763"/>
        <item x="6"/>
        <item x="12240"/>
        <item x="15882"/>
        <item x="10665"/>
        <item x="16129"/>
        <item x="3637"/>
        <item x="9174"/>
        <item x="616"/>
        <item x="5331"/>
        <item x="2315"/>
        <item x="3374"/>
        <item x="12996"/>
        <item x="5487"/>
        <item x="6286"/>
        <item x="14959"/>
        <item x="12067"/>
        <item x="1821"/>
        <item x="13363"/>
        <item x="8892"/>
        <item x="7870"/>
        <item x="4738"/>
        <item x="14960"/>
        <item x="3638"/>
        <item x="14218"/>
        <item x="9383"/>
        <item x="1767"/>
        <item x="2025"/>
        <item x="617"/>
        <item x="16080"/>
        <item x="7"/>
        <item x="4690"/>
        <item x="16226"/>
        <item x="14673"/>
        <item x="7936"/>
        <item x="13550"/>
        <item x="382"/>
        <item x="12568"/>
        <item x="7378"/>
        <item x="3429"/>
        <item x="2204"/>
        <item x="8"/>
        <item x="5026"/>
        <item x="15883"/>
        <item x="857"/>
        <item x="10822"/>
        <item x="14383"/>
        <item x="13299"/>
        <item x="9042"/>
        <item x="14219"/>
        <item x="10457"/>
        <item x="8806"/>
        <item x="12396"/>
        <item x="3897"/>
        <item x="11924"/>
        <item x="14163"/>
        <item x="12850"/>
        <item x="5434"/>
        <item x="15733"/>
        <item x="8940"/>
        <item x="5776"/>
        <item x="1222"/>
        <item x="3534"/>
        <item x="2992"/>
        <item x="2658"/>
        <item x="8764"/>
        <item x="3053"/>
        <item x="8221"/>
        <item x="1450"/>
        <item x="11012"/>
        <item x="1711"/>
        <item x="15533"/>
        <item x="10769"/>
        <item x="9551"/>
        <item x="797"/>
        <item x="8527"/>
        <item x="5982"/>
        <item x="1063"/>
        <item x="14220"/>
        <item x="9592"/>
        <item x="6767"/>
        <item x="11172"/>
        <item x="82"/>
        <item x="8893"/>
        <item x="4739"/>
        <item x="550"/>
        <item x="4863"/>
        <item x="10172"/>
        <item x="1663"/>
        <item x="9216"/>
        <item x="13739"/>
        <item x="5132"/>
        <item x="670"/>
        <item x="10666"/>
        <item x="15207"/>
        <item x="6805"/>
        <item x="13669"/>
        <item x="1223"/>
        <item x="11296"/>
        <item x="12963"/>
        <item x="7824"/>
        <item x="14961"/>
        <item x="6179"/>
        <item x="9217"/>
        <item x="14702"/>
        <item x="1451"/>
        <item x="8119"/>
        <item x="383"/>
        <item x="210"/>
        <item x="8390"/>
        <item x="9822"/>
        <item x="5384"/>
        <item x="1007"/>
        <item x="8721"/>
        <item x="6196"/>
        <item x="12851"/>
        <item x="1768"/>
        <item x="5633"/>
        <item x="2427"/>
        <item x="962"/>
        <item x="15925"/>
        <item x="6081"/>
        <item x="9472"/>
        <item x="3898"/>
        <item x="2765"/>
        <item x="6322"/>
        <item x="12886"/>
        <item x="2766"/>
        <item x="9473"/>
        <item x="8807"/>
        <item x="4323"/>
        <item x="8808"/>
        <item x="10245"/>
        <item x="12015"/>
        <item x="16194"/>
        <item x="12774"/>
        <item x="14123"/>
        <item x="14674"/>
        <item x="16258"/>
        <item x="2993"/>
        <item x="10546"/>
        <item x="2767"/>
        <item x="6861"/>
        <item x="1170"/>
        <item x="5080"/>
        <item x="8722"/>
        <item x="3054"/>
        <item x="13038"/>
        <item x="7231"/>
        <item x="1392"/>
        <item x="11254"/>
        <item x="2268"/>
        <item x="14124"/>
        <item x="3275"/>
        <item x="11013"/>
        <item x="14090"/>
        <item x="737"/>
        <item x="5740"/>
        <item x="11014"/>
        <item x="7232"/>
        <item x="2927"/>
        <item x="1224"/>
        <item x="6909"/>
        <item x="6768"/>
        <item x="671"/>
        <item x="14610"/>
        <item x="3225"/>
        <item x="4691"/>
        <item x="2973"/>
        <item x="4740"/>
        <item x="319"/>
        <item x="2205"/>
        <item x="5332"/>
        <item x="12397"/>
        <item x="12275"/>
        <item x="2607"/>
        <item x="16348"/>
        <item x="2994"/>
        <item x="2974"/>
        <item x="10946"/>
        <item x="16195"/>
        <item x="9175"/>
        <item x="1349"/>
        <item x="2554"/>
        <item x="8120"/>
        <item x="14350"/>
        <item x="15024"/>
        <item x="10667"/>
        <item x="1822"/>
        <item x="551"/>
        <item x="14887"/>
        <item x="6416"/>
        <item x="10497"/>
        <item x="3843"/>
        <item x="8855"/>
        <item x="1064"/>
        <item x="2146"/>
        <item x="3593"/>
        <item x="6197"/>
        <item x="15059"/>
        <item x="11868"/>
        <item x="4969"/>
        <item x="8431"/>
        <item x="7015"/>
        <item x="262"/>
        <item x="858"/>
        <item x="9937"/>
        <item x="1940"/>
        <item x="7937"/>
        <item x="12016"/>
        <item x="8856"/>
        <item x="9258"/>
        <item x="443"/>
        <item x="859"/>
        <item x="12017"/>
        <item x="2026"/>
        <item x="11137"/>
        <item x="11349"/>
        <item x="11601"/>
        <item x="8664"/>
        <item x="12068"/>
        <item x="7379"/>
        <item x="444"/>
        <item x="14164"/>
        <item x="7233"/>
        <item x="14221"/>
        <item x="8765"/>
        <item x="2206"/>
        <item x="14222"/>
        <item x="384"/>
        <item x="16349"/>
        <item x="15785"/>
        <item x="10590"/>
        <item x="12154"/>
        <item x="9938"/>
        <item x="6806"/>
        <item x="6953"/>
        <item x="2707"/>
        <item x="8346"/>
        <item x="4381"/>
        <item x="12276"/>
        <item x="1393"/>
        <item x="4489"/>
        <item x="3375"/>
        <item x="12069"/>
        <item x="6807"/>
        <item x="2376"/>
        <item x="6180"/>
        <item x="11406"/>
        <item x="3899"/>
        <item x="13039"/>
        <item x="2485"/>
        <item x="2486"/>
        <item x="10711"/>
        <item x="13766"/>
        <item x="6954"/>
        <item x="12398"/>
        <item x="798"/>
        <item x="7016"/>
        <item x="7234"/>
        <item x="2316"/>
        <item x="1823"/>
        <item x="12463"/>
        <item x="9295"/>
        <item x="2708"/>
        <item x="1008"/>
        <item x="10120"/>
        <item x="10498"/>
        <item x="1394"/>
        <item x="3639"/>
        <item x="2608"/>
        <item x="11963"/>
        <item x="13670"/>
        <item x="10623"/>
        <item x="12018"/>
        <item x="13598"/>
        <item x="2709"/>
        <item x="13117"/>
        <item x="4970"/>
        <item x="13364"/>
        <item x="14022"/>
        <item x="5851"/>
        <item x="13256"/>
        <item x="2975"/>
        <item x="9218"/>
        <item x="5741"/>
        <item x="4692"/>
        <item x="9"/>
        <item x="8723"/>
        <item x="9552"/>
        <item x="6030"/>
        <item x="1291"/>
        <item x="5081"/>
        <item x="12569"/>
        <item x="10987"/>
        <item x="4542"/>
        <item x="14091"/>
        <item x="13474"/>
        <item x="8479"/>
        <item x="7444"/>
        <item x="9777"/>
        <item x="4324"/>
        <item x="12810"/>
        <item x="4382"/>
        <item x="6808"/>
        <item x="11446"/>
        <item x="6240"/>
        <item x="14740"/>
        <item x="7235"/>
        <item x="3793"/>
        <item x="2768"/>
        <item x="5133"/>
        <item x="16130"/>
        <item x="10905"/>
        <item x="5852"/>
        <item x="8432"/>
        <item x="4543"/>
        <item x="12607"/>
        <item x="13230"/>
        <item x="12070"/>
        <item x="2147"/>
        <item x="5945"/>
        <item x="6910"/>
        <item x="5220"/>
        <item x="7825"/>
        <item x="2710"/>
        <item x="907"/>
        <item x="799"/>
        <item x="8433"/>
        <item x="15243"/>
        <item x="13888"/>
        <item x="13435"/>
        <item x="15314"/>
        <item x="15315"/>
        <item x="11105"/>
        <item x="2711"/>
        <item x="4741"/>
        <item x="5946"/>
        <item x="6323"/>
        <item x="15089"/>
        <item x="8857"/>
        <item x="4268"/>
        <item x="1452"/>
        <item x="5289"/>
        <item x="1824"/>
        <item x="1121"/>
        <item x="8766"/>
        <item x="445"/>
        <item x="10423"/>
        <item x="3166"/>
        <item x="13329"/>
        <item x="14499"/>
        <item x="8767"/>
        <item x="2555"/>
        <item x="2428"/>
        <item x="8121"/>
        <item x="7135"/>
        <item x="320"/>
        <item x="11063"/>
        <item x="6417"/>
        <item x="8665"/>
        <item x="860"/>
        <item x="3535"/>
        <item x="3844"/>
        <item x="14703"/>
        <item x="10988"/>
        <item x="7900"/>
        <item x="1453"/>
        <item x="5536"/>
        <item x="5777"/>
        <item x="8809"/>
        <item x="11015"/>
        <item x="2377"/>
        <item x="861"/>
        <item x="8122"/>
        <item x="2429"/>
        <item x="10209"/>
        <item x="6082"/>
        <item x="3226"/>
        <item x="7236"/>
        <item x="9643"/>
        <item x="16049"/>
        <item x="11209"/>
        <item x="10"/>
        <item x="10906"/>
        <item x="8434"/>
        <item x="3319"/>
        <item x="1225"/>
        <item x="10293"/>
        <item x="10121"/>
        <item x="385"/>
        <item x="8768"/>
        <item x="5385"/>
        <item x="2430"/>
        <item x="2659"/>
        <item x="10989"/>
        <item x="16350"/>
        <item x="12811"/>
        <item x="552"/>
        <item x="16259"/>
        <item x="11485"/>
        <item x="446"/>
        <item x="15025"/>
        <item x="5221"/>
        <item x="5488"/>
        <item x="1226"/>
        <item x="7871"/>
        <item x="12112"/>
        <item x="1825"/>
        <item x="3376"/>
        <item x="7090"/>
        <item x="9131"/>
        <item x="9132"/>
        <item x="15163"/>
        <item x="11830"/>
        <item x="3536"/>
        <item x="8941"/>
        <item x="8347"/>
        <item x="13633"/>
        <item x="10990"/>
        <item x="263"/>
        <item x="15534"/>
        <item x="13842"/>
        <item x="2148"/>
        <item x="8666"/>
        <item x="1227"/>
        <item x="7872"/>
        <item x="14023"/>
        <item x="12964"/>
        <item x="10668"/>
        <item x="447"/>
        <item x="15274"/>
        <item x="12487"/>
        <item x="16081"/>
        <item x="1065"/>
        <item x="5983"/>
        <item x="5586"/>
        <item x="1664"/>
        <item x="6862"/>
        <item x="4651"/>
        <item x="15090"/>
        <item x="8667"/>
        <item x="7286"/>
        <item x="12650"/>
        <item x="3845"/>
        <item x="1171"/>
        <item x="7938"/>
        <item x="9176"/>
        <item x="2976"/>
        <item x="8668"/>
        <item x="11"/>
        <item x="264"/>
        <item x="15695"/>
        <item x="14384"/>
        <item x="16260"/>
        <item x="9593"/>
        <item x="4864"/>
        <item x="6138"/>
        <item x="12317"/>
        <item x="15585"/>
        <item x="1995"/>
        <item x="10210"/>
        <item x="386"/>
        <item x="3900"/>
        <item x="8293"/>
        <item x="14125"/>
        <item x="3474"/>
        <item x="14255"/>
        <item x="10991"/>
        <item x="800"/>
        <item x="12608"/>
        <item x="1009"/>
        <item x="2609"/>
        <item x="1826"/>
        <item x="8123"/>
        <item x="9425"/>
        <item x="9507"/>
        <item x="6606"/>
        <item x="7573"/>
        <item x="7237"/>
        <item x="12921"/>
        <item x="9644"/>
        <item x="11869"/>
        <item x="15275"/>
        <item x="9508"/>
        <item x="8173"/>
        <item x="321"/>
        <item x="14057"/>
        <item x="11562"/>
        <item x="12241"/>
        <item x="2149"/>
        <item x="8348"/>
        <item x="8995"/>
        <item x="8724"/>
        <item x="4865"/>
        <item x="1350"/>
        <item x="2977"/>
        <item x="8810"/>
        <item x="10770"/>
        <item x="9509"/>
        <item x="7238"/>
        <item x="7335"/>
        <item x="1882"/>
        <item x="15535"/>
        <item x="13330"/>
        <item x="6418"/>
        <item x="5333"/>
        <item x="15316"/>
        <item x="8294"/>
        <item x="6198"/>
        <item x="15276"/>
        <item x="8894"/>
        <item x="5290"/>
        <item x="2269"/>
        <item x="2270"/>
        <item x="8072"/>
        <item x="9823"/>
        <item x="16082"/>
        <item x="5489"/>
        <item x="16227"/>
        <item x="5291"/>
        <item x="13118"/>
        <item x="322"/>
        <item x="12922"/>
        <item x="14165"/>
        <item x="8942"/>
        <item x="2995"/>
        <item x="4031"/>
        <item x="1228"/>
        <item x="9133"/>
        <item x="6359"/>
        <item x="2317"/>
        <item x="5689"/>
        <item x="5537"/>
        <item x="6955"/>
        <item x="3475"/>
        <item x="16261"/>
        <item x="12887"/>
        <item x="11602"/>
        <item x="2027"/>
        <item x="7738"/>
        <item x="8349"/>
        <item x="4434"/>
        <item x="9939"/>
        <item x="7658"/>
        <item x="8858"/>
        <item x="7515"/>
        <item x="7826"/>
        <item x="4544"/>
        <item x="9219"/>
        <item x="13257"/>
        <item x="2028"/>
        <item x="323"/>
        <item x="15091"/>
        <item x="4742"/>
        <item x="3055"/>
        <item x="513"/>
        <item x="8124"/>
        <item x="13189"/>
        <item x="12488"/>
        <item x="8725"/>
        <item x="11563"/>
        <item x="14537"/>
        <item x="13258"/>
        <item x="12726"/>
        <item x="3991"/>
        <item x="448"/>
        <item x="6607"/>
        <item x="7777"/>
        <item x="12888"/>
        <item x="3640"/>
        <item x="4490"/>
        <item x="553"/>
        <item x="4596"/>
        <item x="11297"/>
        <item x="6139"/>
        <item x="4383"/>
        <item x="2928"/>
        <item x="10035"/>
        <item x="801"/>
        <item x="5538"/>
        <item x="11064"/>
        <item x="1712"/>
        <item x="13119"/>
        <item x="3686"/>
        <item x="862"/>
        <item x="12071"/>
        <item x="6199"/>
        <item x="1827"/>
        <item x="14303"/>
        <item x="9384"/>
        <item x="4032"/>
        <item x="14166"/>
        <item x="802"/>
        <item x="13080"/>
        <item x="13551"/>
        <item x="3167"/>
        <item x="6911"/>
        <item x="12242"/>
        <item x="4971"/>
        <item x="12609"/>
        <item x="514"/>
        <item x="10078"/>
        <item x="515"/>
        <item x="9340"/>
        <item x="15851"/>
        <item x="5984"/>
        <item x="15244"/>
        <item x="15660"/>
        <item x="6360"/>
        <item x="11016"/>
        <item x="13190"/>
        <item x="265"/>
        <item x="8811"/>
        <item x="9177"/>
        <item x="3641"/>
        <item x="10992"/>
        <item x="14611"/>
        <item x="2271"/>
        <item x="10499"/>
        <item x="15852"/>
        <item x="6956"/>
        <item x="7659"/>
        <item x="9594"/>
        <item x="13081"/>
        <item x="11925"/>
        <item x="13231"/>
        <item x="5778"/>
        <item x="9220"/>
        <item x="13300"/>
        <item x="14256"/>
        <item x="10173"/>
        <item x="3537"/>
        <item x="2378"/>
        <item x="9553"/>
        <item x="8480"/>
        <item x="6863"/>
        <item x="324"/>
        <item x="6419"/>
        <item x="387"/>
        <item x="15175"/>
        <item x="4597"/>
        <item x="6517"/>
        <item x="10246"/>
        <item x="14779"/>
        <item x="6469"/>
        <item x="9426"/>
        <item x="12198"/>
        <item x="1066"/>
        <item x="10624"/>
        <item x="3846"/>
        <item x="14024"/>
        <item x="3101"/>
        <item x="2769"/>
        <item x="10500"/>
        <item x="3538"/>
        <item x="4598"/>
        <item x="6561"/>
        <item x="12155"/>
        <item x="4033"/>
        <item x="1828"/>
        <item x="8025"/>
        <item x="14385"/>
        <item x="7739"/>
        <item x="14780"/>
        <item x="1769"/>
        <item x="325"/>
        <item x="13120"/>
        <item x="11210"/>
        <item x="8726"/>
        <item x="8350"/>
        <item x="10501"/>
        <item x="4545"/>
        <item x="5292"/>
        <item x="15208"/>
        <item x="10502"/>
        <item x="7901"/>
        <item x="8435"/>
        <item x="5985"/>
        <item x="1883"/>
        <item x="11964"/>
        <item x="3794"/>
        <item x="15176"/>
        <item x="2089"/>
        <item x="516"/>
        <item x="1172"/>
        <item x="6200"/>
        <item x="13517"/>
        <item x="9178"/>
        <item x="13926"/>
        <item x="11564"/>
        <item x="12923"/>
        <item x="12691"/>
        <item x="13767"/>
        <item x="2318"/>
        <item x="14643"/>
        <item x="908"/>
        <item x="13708"/>
        <item x="13191"/>
        <item x="7978"/>
        <item x="6031"/>
        <item x="12"/>
        <item x="4652"/>
        <item x="11565"/>
        <item x="1229"/>
        <item x="10907"/>
        <item x="11298"/>
        <item x="4269"/>
        <item x="1454"/>
        <item x="15536"/>
        <item x="6083"/>
        <item x="14822"/>
        <item x="11697"/>
        <item x="14612"/>
        <item x="1829"/>
        <item x="14538"/>
        <item x="12997"/>
        <item x="909"/>
        <item x="10993"/>
        <item x="11255"/>
        <item x="7574"/>
        <item x="6084"/>
        <item x="6957"/>
        <item x="5742"/>
        <item x="6769"/>
        <item x="9427"/>
        <item x="15961"/>
        <item x="9595"/>
        <item x="13121"/>
        <item x="9134"/>
        <item x="6201"/>
        <item x="803"/>
        <item x="2319"/>
        <item x="7380"/>
        <item x="10712"/>
        <item x="13259"/>
        <item x="1395"/>
        <item x="4546"/>
        <item x="4866"/>
        <item x="15996"/>
        <item x="8617"/>
        <item x="14781"/>
        <item x="13232"/>
        <item x="14223"/>
        <item x="6770"/>
        <item x="5222"/>
        <item x="13192"/>
        <item x="10079"/>
        <item x="3320"/>
        <item x="4270"/>
        <item x="7873"/>
        <item x="5986"/>
        <item x="5386"/>
        <item x="8073"/>
        <item x="1396"/>
        <item x="12727"/>
        <item x="83"/>
        <item x="15209"/>
        <item x="9741"/>
        <item x="15586"/>
        <item x="11447"/>
        <item x="6660"/>
        <item x="1230"/>
        <item x="6912"/>
        <item x="4491"/>
        <item x="1173"/>
        <item x="1548"/>
        <item x="10294"/>
        <item x="10503"/>
        <item x="11138"/>
        <item x="12812"/>
        <item x="4271"/>
        <item x="9554"/>
        <item x="6809"/>
        <item x="2770"/>
        <item x="9596"/>
        <item x="15317"/>
        <item x="2610"/>
        <item x="2712"/>
        <item x="13"/>
        <item x="5634"/>
        <item x="13436"/>
        <item x="10211"/>
        <item x="11256"/>
        <item x="1455"/>
        <item x="7575"/>
        <item x="8727"/>
        <item x="2713"/>
        <item x="4272"/>
        <item x="13599"/>
        <item x="16351"/>
        <item x="1174"/>
        <item x="1549"/>
        <item x="8528"/>
        <item x="14058"/>
        <item x="9824"/>
        <item x="12852"/>
        <item x="8996"/>
        <item x="10771"/>
        <item x="1122"/>
        <item x="14304"/>
        <item x="1996"/>
        <item x="7939"/>
        <item x="16262"/>
        <item x="910"/>
        <item x="12199"/>
        <item x="12813"/>
        <item x="13768"/>
        <item x="1067"/>
        <item x="6032"/>
        <item x="2929"/>
        <item x="13437"/>
        <item x="1499"/>
        <item x="2207"/>
        <item x="6420"/>
        <item x="10458"/>
        <item x="9296"/>
        <item x="6958"/>
        <item x="2431"/>
        <item x="388"/>
        <item x="14351"/>
        <item x="2029"/>
        <item x="15853"/>
        <item x="14994"/>
        <item x="1068"/>
        <item x="8895"/>
        <item x="14257"/>
        <item x="13974"/>
        <item x="3847"/>
        <item x="963"/>
        <item x="4653"/>
        <item x="9940"/>
        <item x="12200"/>
        <item x="738"/>
        <item x="10547"/>
        <item x="5435"/>
        <item x="7239"/>
        <item x="12998"/>
        <item x="9510"/>
        <item x="140"/>
        <item x="211"/>
        <item x="15811"/>
        <item x="14126"/>
        <item x="1456"/>
        <item x="1397"/>
        <item x="10865"/>
        <item x="11524"/>
        <item x="9996"/>
        <item x="7445"/>
        <item x="13600"/>
        <item x="14305"/>
        <item x="4547"/>
        <item x="11566"/>
        <item x="326"/>
        <item x="11720"/>
        <item x="6470"/>
        <item x="15493"/>
        <item x="12072"/>
        <item x="8351"/>
        <item x="8436"/>
        <item x="8859"/>
        <item x="4599"/>
        <item x="15164"/>
        <item x="1884"/>
        <item x="2611"/>
        <item x="15696"/>
        <item x="3642"/>
        <item x="8391"/>
        <item x="6959"/>
        <item x="5587"/>
        <item x="964"/>
        <item x="9297"/>
        <item x="9298"/>
        <item x="15537"/>
        <item x="9778"/>
        <item x="15318"/>
        <item x="15092"/>
        <item x="8896"/>
        <item x="10247"/>
        <item x="5174"/>
        <item x="4743"/>
        <item x="4867"/>
        <item x="6661"/>
        <item x="2612"/>
        <item x="12814"/>
        <item x="2272"/>
        <item x="10248"/>
        <item x="2432"/>
        <item x="739"/>
        <item x="9645"/>
        <item x="3227"/>
        <item x="8026"/>
        <item x="6913"/>
        <item x="4744"/>
        <item x="4600"/>
        <item x="4548"/>
        <item x="13233"/>
        <item x="6085"/>
        <item x="11017"/>
        <item x="14675"/>
        <item x="12464"/>
        <item x="1457"/>
        <item x="13040"/>
        <item x="7194"/>
        <item x="13601"/>
        <item x="10424"/>
        <item x="15538"/>
        <item x="8669"/>
        <item x="13927"/>
        <item x="9428"/>
        <item x="1885"/>
        <item x="8529"/>
        <item x="6287"/>
        <item x="14539"/>
        <item x="9341"/>
        <item x="10295"/>
        <item x="14782"/>
        <item x="2379"/>
        <item x="16228"/>
        <item x="2996"/>
        <item x="15026"/>
        <item x="8769"/>
        <item x="12531"/>
        <item x="10947"/>
        <item x="5690"/>
        <item x="4192"/>
        <item x="9091"/>
        <item x="2997"/>
        <item x="3476"/>
        <item x="4325"/>
        <item x="3795"/>
        <item x="2487"/>
        <item x="449"/>
        <item x="10866"/>
        <item x="2208"/>
        <item x="6608"/>
        <item x="6361"/>
        <item x="5223"/>
        <item x="15245"/>
        <item x="13552"/>
        <item x="12113"/>
        <item x="1458"/>
        <item x="3901"/>
        <item x="2030"/>
        <item x="9997"/>
        <item x="2209"/>
        <item x="12532"/>
        <item x="1231"/>
        <item x="11831"/>
        <item x="1886"/>
        <item x="15444"/>
        <item x="1292"/>
        <item x="9179"/>
        <item x="4193"/>
        <item x="16316"/>
        <item x="2273"/>
        <item x="5387"/>
        <item x="2380"/>
        <item x="10823"/>
        <item x="1175"/>
        <item x="9703"/>
        <item x="9511"/>
        <item x="6181"/>
        <item x="7017"/>
        <item x="911"/>
        <item x="3539"/>
        <item x="11721"/>
        <item x="15177"/>
        <item x="8812"/>
        <item x="2998"/>
        <item x="3430"/>
        <item x="15093"/>
        <item x="7576"/>
        <item x="740"/>
        <item x="7240"/>
        <item x="11065"/>
        <item x="14167"/>
        <item x="212"/>
        <item x="2031"/>
        <item x="6864"/>
        <item x="4326"/>
        <item x="7136"/>
        <item x="4745"/>
        <item x="9429"/>
        <item x="3848"/>
        <item x="5134"/>
        <item x="3276"/>
        <item x="13331"/>
        <item x="8860"/>
        <item x="16050"/>
        <item x="6421"/>
        <item x="1176"/>
        <item x="15661"/>
        <item x="16196"/>
        <item x="9221"/>
        <item x="6241"/>
        <item x="2978"/>
        <item x="554"/>
        <item x="10459"/>
        <item x="4194"/>
        <item x="13634"/>
        <item x="6810"/>
        <item x="13365"/>
        <item x="1177"/>
        <item x="13193"/>
        <item x="672"/>
        <item x="6362"/>
        <item x="555"/>
        <item x="3056"/>
        <item x="11448"/>
        <item x="12570"/>
        <item x="8770"/>
        <item x="13475"/>
        <item x="10212"/>
        <item x="4136"/>
        <item x="2714"/>
        <item x="6363"/>
        <item x="13194"/>
        <item x="9222"/>
        <item x="5436"/>
        <item x="7940"/>
        <item x="5635"/>
        <item x="10296"/>
        <item x="5388"/>
        <item x="12277"/>
        <item x="618"/>
        <item x="13195"/>
        <item x="5135"/>
        <item x="14741"/>
        <item x="10669"/>
        <item x="16170"/>
        <item x="12853"/>
        <item x="14704"/>
        <item x="10625"/>
        <item x="5947"/>
        <item x="1500"/>
        <item x="8576"/>
        <item x="5743"/>
        <item x="7137"/>
        <item x="7091"/>
        <item x="4868"/>
        <item x="327"/>
        <item x="13234"/>
        <item x="6562"/>
        <item x="14705"/>
        <item x="7941"/>
        <item x="6914"/>
        <item x="14127"/>
        <item x="11173"/>
        <item x="4693"/>
        <item x="2979"/>
        <item x="5027"/>
        <item x="15539"/>
        <item x="5224"/>
        <item x="7577"/>
        <item x="11636"/>
        <item x="3377"/>
        <item x="8352"/>
        <item x="4327"/>
        <item x="8997"/>
        <item x="13082"/>
        <item x="8353"/>
        <item x="1612"/>
        <item x="1010"/>
        <item x="11870"/>
        <item x="3431"/>
        <item x="1887"/>
        <item x="10591"/>
        <item x="8897"/>
        <item x="3752"/>
        <item x="11926"/>
        <item x="4034"/>
        <item x="8530"/>
        <item x="16197"/>
        <item x="556"/>
        <item x="13802"/>
        <item x="1770"/>
        <item x="6960"/>
        <item x="4328"/>
        <item x="11407"/>
        <item x="15884"/>
        <item x="13041"/>
        <item x="10824"/>
        <item x="12651"/>
        <item x="2320"/>
        <item x="7979"/>
        <item x="450"/>
        <item x="6961"/>
        <item x="2715"/>
        <item x="5437"/>
        <item x="7874"/>
        <item x="2930"/>
        <item x="7516"/>
        <item x="13635"/>
        <item x="804"/>
        <item x="9430"/>
        <item x="12358"/>
        <item x="10670"/>
        <item x="10504"/>
        <item x="14742"/>
        <item x="15786"/>
        <item x="10174"/>
        <item x="11927"/>
        <item x="10592"/>
        <item x="9385"/>
        <item x="8027"/>
        <item x="9386"/>
        <item x="4654"/>
        <item x="6033"/>
        <item x="14706"/>
        <item x="2321"/>
        <item x="12114"/>
        <item x="1232"/>
        <item x="8437"/>
        <item x="12815"/>
        <item x="10460"/>
        <item x="2210"/>
        <item x="4694"/>
        <item x="10297"/>
        <item x="8074"/>
        <item x="15697"/>
        <item x="8295"/>
        <item x="15962"/>
        <item x="12533"/>
        <item x="673"/>
        <item x="9180"/>
        <item x="15540"/>
        <item x="8670"/>
        <item x="8861"/>
        <item x="14707"/>
        <item x="389"/>
        <item x="2211"/>
        <item x="863"/>
        <item x="12201"/>
        <item x="2556"/>
        <item x="4435"/>
        <item x="6811"/>
        <item x="10080"/>
        <item x="8222"/>
        <item x="4921"/>
        <item x="11774"/>
        <item x="5225"/>
        <item x="10343"/>
        <item x="7517"/>
        <item x="2826"/>
        <item x="741"/>
        <item x="15587"/>
        <item x="13928"/>
        <item x="10175"/>
        <item x="14386"/>
        <item x="10593"/>
        <item x="4972"/>
        <item x="10948"/>
        <item x="15734"/>
        <item x="11211"/>
        <item x="8943"/>
        <item x="3477"/>
        <item x="15277"/>
        <item x="2433"/>
        <item x="14306"/>
        <item x="805"/>
        <item x="2716"/>
        <item x="8813"/>
        <item x="15619"/>
        <item x="10298"/>
        <item x="15620"/>
        <item x="9646"/>
        <item x="2150"/>
        <item x="12278"/>
        <item x="7980"/>
        <item x="2151"/>
        <item x="7981"/>
        <item x="912"/>
        <item x="4869"/>
        <item x="7875"/>
        <item x="9825"/>
        <item x="8898"/>
        <item x="4601"/>
        <item x="14059"/>
        <item x="11871"/>
        <item x="15997"/>
        <item x="4195"/>
        <item x="8944"/>
        <item x="7381"/>
        <item x="13042"/>
        <item x="11018"/>
        <item x="4035"/>
        <item x="328"/>
        <item x="14168"/>
        <item x="451"/>
        <item x="3849"/>
        <item x="5853"/>
        <item x="14500"/>
        <item x="12073"/>
        <item x="4746"/>
        <item x="14708"/>
        <item x="2931"/>
        <item x="3057"/>
        <item x="9474"/>
        <item x="10344"/>
        <item x="3168"/>
        <item x="13083"/>
        <item x="13889"/>
        <item x="7778"/>
        <item x="4036"/>
        <item x="6182"/>
        <item x="7138"/>
        <item x="5779"/>
        <item x="6915"/>
        <item x="13975"/>
        <item x="7287"/>
        <item x="8671"/>
        <item x="14743"/>
        <item x="4655"/>
        <item x="1888"/>
        <item x="6183"/>
        <item x="15885"/>
        <item x="3687"/>
        <item x="2999"/>
        <item x="8814"/>
        <item x="1613"/>
        <item x="2381"/>
        <item x="14962"/>
        <item x="14307"/>
        <item x="14613"/>
        <item x="6471"/>
        <item x="5691"/>
        <item x="11637"/>
        <item x="15278"/>
        <item x="4656"/>
        <item x="11019"/>
        <item x="11408"/>
        <item x="5987"/>
        <item x="14426"/>
        <item x="11775"/>
        <item x="8945"/>
        <item x="12924"/>
        <item x="14614"/>
        <item x="3643"/>
        <item x="8618"/>
        <item x="12610"/>
        <item x="3228"/>
        <item x="9342"/>
        <item x="9343"/>
        <item x="16263"/>
        <item x="12156"/>
        <item x="7139"/>
        <item x="7982"/>
        <item x="15926"/>
        <item x="13043"/>
        <item x="15763"/>
        <item x="9742"/>
        <item x="10671"/>
        <item x="15445"/>
        <item x="11567"/>
        <item x="11872"/>
        <item x="8028"/>
        <item x="13602"/>
        <item x="13843"/>
        <item x="6184"/>
        <item x="5175"/>
        <item x="13603"/>
        <item x="3540"/>
        <item x="11409"/>
        <item x="8998"/>
        <item x="913"/>
        <item x="6962"/>
        <item x="11928"/>
        <item x="8438"/>
        <item x="13301"/>
        <item x="8481"/>
        <item x="11568"/>
        <item x="9387"/>
        <item x="9647"/>
        <item x="1351"/>
        <item x="2881"/>
        <item x="5988"/>
        <item x="13636"/>
        <item x="5780"/>
        <item x="6202"/>
        <item x="1352"/>
        <item x="15854"/>
        <item x="6563"/>
        <item x="13671"/>
        <item x="2152"/>
        <item x="14427"/>
        <item x="1665"/>
        <item x="11670"/>
        <item x="14470"/>
        <item x="13518"/>
        <item x="8577"/>
        <item x="15494"/>
        <item x="10713"/>
        <item x="14352"/>
        <item x="7288"/>
        <item x="2980"/>
        <item x="7779"/>
        <item x="5293"/>
        <item x="5438"/>
        <item x="4793"/>
        <item x="11299"/>
        <item x="10594"/>
        <item x="6812"/>
        <item x="10825"/>
        <item x="6364"/>
        <item x="6203"/>
        <item x="5176"/>
        <item x="5334"/>
        <item x="15886"/>
        <item x="15855"/>
        <item x="452"/>
        <item x="7382"/>
        <item x="7578"/>
        <item x="10548"/>
        <item x="4137"/>
        <item x="9344"/>
        <item x="7660"/>
        <item x="9135"/>
        <item x="15319"/>
        <item x="1123"/>
        <item x="14060"/>
        <item x="3644"/>
        <item x="4922"/>
        <item x="1069"/>
        <item x="8482"/>
        <item x="9941"/>
        <item x="8296"/>
        <item x="9597"/>
        <item x="15764"/>
        <item x="4549"/>
        <item x="9512"/>
        <item x="12965"/>
        <item x="6288"/>
        <item x="16264"/>
        <item x="13553"/>
        <item x="3058"/>
        <item x="9942"/>
        <item x="16317"/>
        <item x="8672"/>
        <item x="2827"/>
        <item x="1124"/>
        <item x="11449"/>
        <item x="12019"/>
        <item x="6865"/>
        <item x="14"/>
        <item x="15963"/>
        <item x="13672"/>
        <item x="1666"/>
        <item x="864"/>
        <item x="10867"/>
        <item x="1125"/>
        <item x="12692"/>
        <item x="4037"/>
        <item x="8392"/>
        <item x="3321"/>
        <item x="10122"/>
        <item x="8267"/>
        <item x="13476"/>
        <item x="2557"/>
        <item x="3594"/>
        <item x="9092"/>
        <item x="1997"/>
        <item x="9555"/>
        <item x="5226"/>
        <item x="7876"/>
        <item x="10672"/>
        <item x="14963"/>
        <item x="4436"/>
        <item x="9388"/>
        <item x="11722"/>
        <item x="619"/>
        <item x="3059"/>
        <item x="14580"/>
        <item x="3478"/>
        <item x="10176"/>
        <item x="141"/>
        <item x="16051"/>
        <item x="2274"/>
        <item x="15"/>
        <item x="12571"/>
        <item x="5227"/>
        <item x="9389"/>
        <item x="4080"/>
        <item x="12489"/>
        <item x="8946"/>
        <item x="3850"/>
        <item x="11212"/>
        <item x="3992"/>
        <item x="2558"/>
        <item x="557"/>
        <item x="2828"/>
        <item x="10081"/>
        <item x="7661"/>
        <item x="4870"/>
        <item x="8483"/>
        <item x="7140"/>
        <item x="15787"/>
        <item x="11257"/>
        <item x="965"/>
        <item x="1011"/>
        <item x="1713"/>
        <item x="84"/>
        <item x="15210"/>
        <item x="15413"/>
        <item x="7942"/>
        <item x="15812"/>
        <item x="13803"/>
        <item x="5539"/>
        <item x="6422"/>
        <item x="3688"/>
        <item x="12020"/>
        <item x="15813"/>
        <item x="6916"/>
        <item x="2882"/>
        <item x="8947"/>
        <item x="7579"/>
        <item x="15211"/>
        <item x="11350"/>
        <item x="9259"/>
        <item x="7877"/>
        <item x="7289"/>
        <item x="12611"/>
        <item x="15588"/>
        <item x="1293"/>
        <item x="3753"/>
        <item x="3432"/>
        <item x="9943"/>
        <item x="11603"/>
        <item x="12399"/>
        <item x="10994"/>
        <item x="4384"/>
        <item x="2883"/>
        <item x="3322"/>
        <item x="11965"/>
        <item x="865"/>
        <item x="4973"/>
        <item x="3000"/>
        <item x="12318"/>
        <item x="14783"/>
        <item x="14308"/>
        <item x="16083"/>
        <item x="8029"/>
        <item x="12534"/>
        <item x="3796"/>
        <item x="5781"/>
        <item x="15132"/>
        <item x="10249"/>
        <item x="2559"/>
        <item x="3645"/>
        <item x="13604"/>
        <item x="6813"/>
        <item x="8393"/>
        <item x="11213"/>
        <item x="16198"/>
        <item x="15094"/>
        <item x="7241"/>
        <item x="8439"/>
        <item x="390"/>
        <item x="4038"/>
        <item x="1714"/>
        <item x="6423"/>
        <item x="8673"/>
        <item x="5782"/>
        <item x="11569"/>
        <item x="7336"/>
        <item x="3689"/>
        <item x="4657"/>
        <item x="6917"/>
        <item x="10375"/>
        <item x="10177"/>
        <item x="15887"/>
        <item x="2090"/>
        <item x="14309"/>
        <item x="12465"/>
        <item x="8125"/>
        <item x="5588"/>
        <item x="1178"/>
        <item x="13929"/>
        <item x="4437"/>
        <item x="13235"/>
        <item x="1614"/>
        <item x="266"/>
        <item x="1771"/>
        <item x="6963"/>
        <item x="11066"/>
        <item x="14540"/>
        <item x="3993"/>
        <item x="14224"/>
        <item x="15165"/>
        <item x="3690"/>
        <item x="12925"/>
        <item x="15698"/>
        <item x="15279"/>
        <item x="6964"/>
        <item x="3102"/>
        <item x="10868"/>
        <item x="8948"/>
        <item x="13260"/>
        <item x="7780"/>
        <item x="12157"/>
        <item x="12319"/>
        <item x="3541"/>
        <item x="4658"/>
        <item x="13930"/>
        <item x="8862"/>
        <item x="7195"/>
        <item x="9598"/>
        <item x="3001"/>
        <item x="2981"/>
        <item x="14387"/>
        <item x="5854"/>
        <item x="2982"/>
        <item x="6204"/>
        <item x="5490"/>
        <item x="1294"/>
        <item x="1126"/>
        <item x="13605"/>
        <item x="11525"/>
        <item x="13477"/>
        <item x="4273"/>
        <item x="5783"/>
        <item x="10213"/>
        <item x="453"/>
        <item x="213"/>
        <item x="8619"/>
        <item x="10595"/>
        <item x="6242"/>
        <item x="10425"/>
        <item x="8863"/>
        <item x="5389"/>
        <item x="4794"/>
        <item x="10549"/>
        <item x="1550"/>
        <item x="1012"/>
        <item x="9136"/>
        <item x="12115"/>
        <item x="4039"/>
        <item x="7662"/>
        <item x="3002"/>
        <item x="9779"/>
        <item x="14353"/>
        <item x="11698"/>
        <item x="12021"/>
        <item x="806"/>
        <item x="1615"/>
        <item x="3691"/>
        <item x="2322"/>
        <item x="10596"/>
        <item x="3060"/>
        <item x="5082"/>
        <item x="12535"/>
        <item x="4492"/>
        <item x="13236"/>
        <item x="11570"/>
        <item x="13976"/>
        <item x="16352"/>
        <item x="85"/>
        <item x="7580"/>
        <item x="6324"/>
        <item x="4747"/>
        <item x="2434"/>
        <item x="5784"/>
        <item x="15095"/>
        <item x="267"/>
        <item x="8620"/>
        <item x="15662"/>
        <item x="15927"/>
        <item x="5294"/>
        <item x="7983"/>
        <item x="5028"/>
        <item x="1551"/>
        <item x="11966"/>
        <item x="1552"/>
        <item x="8864"/>
        <item x="4385"/>
        <item x="4602"/>
        <item x="4795"/>
        <item x="9780"/>
        <item x="1715"/>
        <item x="9390"/>
        <item x="11967"/>
        <item x="6965"/>
        <item x="4081"/>
        <item x="9391"/>
        <item x="14388"/>
        <item x="10123"/>
        <item x="1070"/>
        <item x="6814"/>
        <item x="6609"/>
        <item x="142"/>
        <item x="9181"/>
        <item x="15541"/>
        <item x="6365"/>
        <item x="10036"/>
        <item x="2032"/>
        <item x="3229"/>
        <item x="4274"/>
        <item x="9556"/>
        <item x="1772"/>
        <item x="10505"/>
        <item x="674"/>
        <item x="5029"/>
        <item x="3061"/>
        <item x="15495"/>
        <item x="5335"/>
        <item x="8440"/>
        <item x="4040"/>
        <item x="16090"/>
        <item x="3646"/>
        <item x="2660"/>
        <item x="1459"/>
        <item x="6205"/>
        <item x="4275"/>
        <item x="13519"/>
        <item x="9781"/>
        <item x="14744"/>
        <item x="15373"/>
        <item x="7446"/>
        <item x="15320"/>
        <item x="1889"/>
        <item x="5336"/>
        <item x="7018"/>
        <item x="3277"/>
        <item x="6610"/>
        <item x="11139"/>
        <item x="807"/>
        <item x="12612"/>
        <item x="1501"/>
        <item x="5744"/>
        <item x="5295"/>
        <item x="14428"/>
        <item x="13977"/>
        <item x="1616"/>
        <item x="5636"/>
        <item x="7290"/>
        <item x="329"/>
        <item x="9093"/>
        <item x="11300"/>
        <item x="10995"/>
        <item x="3479"/>
        <item x="9299"/>
        <item x="6424"/>
        <item x="4923"/>
        <item x="4603"/>
        <item x="620"/>
        <item x="11723"/>
        <item x="6289"/>
        <item x="3480"/>
        <item x="13084"/>
        <item x="4438"/>
        <item x="13931"/>
        <item x="9648"/>
        <item x="5296"/>
        <item x="14471"/>
        <item x="13158"/>
        <item x="10869"/>
        <item x="14310"/>
        <item x="1071"/>
        <item x="1553"/>
        <item x="8075"/>
        <item x="143"/>
        <item x="6140"/>
        <item x="15133"/>
        <item x="4924"/>
        <item x="6918"/>
        <item x="8484"/>
        <item x="214"/>
        <item x="14541"/>
        <item x="11968"/>
        <item x="558"/>
        <item x="13932"/>
        <item x="15663"/>
        <item x="1554"/>
        <item x="5177"/>
        <item x="9782"/>
        <item x="10597"/>
        <item x="3692"/>
        <item x="2033"/>
        <item x="9223"/>
        <item x="5083"/>
        <item x="9649"/>
        <item x="4974"/>
        <item x="742"/>
        <item x="5589"/>
        <item x="11140"/>
        <item x="4975"/>
        <item x="11450"/>
        <item x="10178"/>
        <item x="12816"/>
        <item x="5390"/>
        <item x="14542"/>
        <item x="10082"/>
        <item x="3994"/>
        <item x="14543"/>
        <item x="15280"/>
        <item x="11885"/>
        <item x="10299"/>
        <item x="9826"/>
        <item x="2932"/>
        <item x="16131"/>
        <item x="15735"/>
        <item x="2884"/>
        <item x="12116"/>
        <item x="743"/>
        <item x="9998"/>
        <item x="7740"/>
        <item x="13478"/>
        <item x="12466"/>
        <item x="7447"/>
        <item x="4196"/>
        <item x="11526"/>
        <item x="12117"/>
        <item x="2717"/>
        <item x="2091"/>
        <item x="8268"/>
        <item x="14389"/>
        <item x="11486"/>
        <item x="14202"/>
        <item x="2718"/>
        <item x="5745"/>
        <item x="6243"/>
        <item x="4082"/>
        <item x="8815"/>
        <item x="14922"/>
        <item x="621"/>
        <item x="11451"/>
        <item x="4329"/>
        <item x="2771"/>
        <item x="5692"/>
        <item x="4796"/>
        <item x="15166"/>
        <item x="5693"/>
        <item x="7196"/>
        <item x="6325"/>
        <item x="12118"/>
        <item x="8949"/>
        <item x="7242"/>
        <item x="14676"/>
        <item x="1353"/>
        <item x="10506"/>
        <item x="11351"/>
        <item x="8816"/>
        <item x="3323"/>
        <item x="6815"/>
        <item x="1233"/>
        <item x="10376"/>
        <item x="1295"/>
        <item x="454"/>
        <item x="14203"/>
        <item x="9999"/>
        <item x="3062"/>
        <item x="8999"/>
        <item x="8674"/>
        <item x="3278"/>
        <item x="11832"/>
        <item x="1127"/>
        <item x="16091"/>
        <item x="6518"/>
        <item x="4550"/>
        <item x="966"/>
        <item x="2212"/>
        <item x="12359"/>
        <item x="3324"/>
        <item x="16092"/>
        <item x="15281"/>
        <item x="391"/>
        <item x="914"/>
        <item x="9475"/>
        <item x="5337"/>
        <item x="7092"/>
        <item x="8899"/>
        <item x="1013"/>
        <item x="4604"/>
        <item x="1555"/>
        <item x="7448"/>
        <item x="5178"/>
        <item x="5297"/>
        <item x="6185"/>
        <item x="9704"/>
        <item x="6564"/>
        <item x="6086"/>
        <item x="3647"/>
        <item x="3902"/>
        <item x="14581"/>
        <item x="1072"/>
        <item x="10949"/>
        <item x="13302"/>
        <item x="8441"/>
        <item x="3003"/>
        <item x="14225"/>
        <item x="14709"/>
        <item x="13366"/>
        <item x="8950"/>
        <item x="3931"/>
        <item x="16265"/>
        <item x="10626"/>
        <item x="268"/>
        <item x="12775"/>
        <item x="12158"/>
        <item x="9476"/>
        <item x="1667"/>
        <item x="15814"/>
        <item x="13978"/>
        <item x="9862"/>
        <item x="12360"/>
        <item x="14710"/>
        <item x="4083"/>
        <item x="1128"/>
        <item x="4871"/>
        <item x="16084"/>
        <item x="8076"/>
        <item x="3797"/>
        <item x="8077"/>
        <item x="15788"/>
        <item x="11969"/>
        <item x="12074"/>
        <item x="7197"/>
        <item x="15589"/>
        <item x="11067"/>
        <item x="10550"/>
        <item x="8354"/>
        <item x="9599"/>
        <item x="14544"/>
        <item x="15414"/>
        <item x="3648"/>
        <item x="10950"/>
        <item x="9905"/>
        <item x="13844"/>
        <item x="11527"/>
        <item x="3903"/>
        <item x="5228"/>
        <item x="12613"/>
        <item x="4041"/>
        <item x="5989"/>
        <item x="6326"/>
        <item x="6866"/>
        <item x="1556"/>
        <item x="2933"/>
        <item x="3063"/>
        <item x="6519"/>
        <item x="15178"/>
        <item x="13196"/>
        <item x="13402"/>
        <item x="1890"/>
        <item x="6520"/>
        <item x="15496"/>
        <item x="8900"/>
        <item x="6366"/>
        <item x="11970"/>
        <item x="9743"/>
        <item x="2034"/>
        <item x="4330"/>
        <item x="3325"/>
        <item x="14226"/>
        <item x="11776"/>
        <item x="10714"/>
        <item x="10908"/>
        <item x="11020"/>
        <item x="14472"/>
        <item x="8297"/>
        <item x="10250"/>
        <item x="15736"/>
        <item x="8078"/>
        <item x="6612"/>
        <item x="16052"/>
        <item x="10251"/>
        <item x="7093"/>
        <item x="13332"/>
        <item x="1234"/>
        <item x="13159"/>
        <item x="1235"/>
        <item x="1354"/>
        <item x="12361"/>
        <item x="13890"/>
        <item x="14061"/>
        <item x="1617"/>
        <item x="5637"/>
        <item x="10252"/>
        <item x="16"/>
        <item x="7291"/>
        <item x="6710"/>
        <item x="9392"/>
        <item x="4276"/>
        <item x="13933"/>
        <item x="8394"/>
        <item x="15590"/>
        <item x="4797"/>
        <item x="7878"/>
        <item x="12966"/>
        <item x="7518"/>
        <item x="13804"/>
        <item x="675"/>
        <item x="7141"/>
        <item x="5030"/>
        <item x="5694"/>
        <item x="11929"/>
        <item x="6565"/>
        <item x="144"/>
        <item x="6611"/>
        <item x="866"/>
        <item x="10772"/>
        <item x="7198"/>
        <item x="11452"/>
        <item x="14258"/>
        <item x="13520"/>
        <item x="7519"/>
        <item x="5990"/>
        <item x="9557"/>
        <item x="11886"/>
        <item x="15321"/>
        <item x="4976"/>
        <item x="6472"/>
        <item x="808"/>
        <item x="9744"/>
        <item x="6711"/>
        <item x="5855"/>
        <item x="915"/>
        <item x="16022"/>
        <item x="3378"/>
        <item x="7781"/>
        <item x="11638"/>
        <item x="1073"/>
        <item x="12159"/>
        <item x="13122"/>
        <item x="5590"/>
        <item x="6367"/>
        <item x="6613"/>
        <item x="559"/>
        <item x="10253"/>
        <item x="8355"/>
        <item x="9182"/>
        <item x="7782"/>
        <item x="15542"/>
        <item x="15027"/>
        <item x="3004"/>
        <item x="14923"/>
        <item x="12572"/>
        <item x="6141"/>
        <item x="10037"/>
        <item x="16171"/>
        <item x="13438"/>
        <item x="1355"/>
        <item x="14390"/>
        <item x="8298"/>
        <item x="13637"/>
        <item x="4042"/>
        <item x="14128"/>
        <item x="15621"/>
        <item x="8299"/>
        <item x="6473"/>
        <item x="9513"/>
        <item x="10951"/>
        <item x="4798"/>
        <item x="13303"/>
        <item x="1557"/>
        <item x="1998"/>
        <item x="9745"/>
        <item x="10551"/>
        <item x="1460"/>
        <item x="10826"/>
        <item x="15699"/>
        <item x="8079"/>
        <item x="11453"/>
        <item x="2829"/>
        <item x="9906"/>
        <item x="9783"/>
        <item x="14473"/>
        <item x="6244"/>
        <item x="16266"/>
        <item x="12160"/>
        <item x="11068"/>
        <item x="1296"/>
        <item x="1941"/>
        <item x="10507"/>
        <item x="2323"/>
        <item x="15928"/>
        <item x="16085"/>
        <item x="2275"/>
        <item x="13237"/>
        <item x="15446"/>
        <item x="9345"/>
        <item x="17"/>
        <item x="4977"/>
        <item x="13934"/>
        <item x="10952"/>
        <item x="7783"/>
        <item x="12614"/>
        <item x="1356"/>
        <item x="12279"/>
        <item x="11671"/>
        <item x="1461"/>
        <item x="3904"/>
        <item x="12817"/>
        <item x="13333"/>
        <item x="3279"/>
        <item x="967"/>
        <item x="13554"/>
        <item x="15815"/>
        <item x="11106"/>
        <item x="8126"/>
        <item x="6290"/>
        <item x="3005"/>
        <item x="8174"/>
        <item x="14062"/>
        <item x="7520"/>
        <item x="13673"/>
        <item x="5439"/>
        <item x="12573"/>
        <item x="12022"/>
        <item x="12652"/>
        <item x="3230"/>
        <item x="16172"/>
        <item x="8300"/>
        <item x="13439"/>
        <item x="3169"/>
        <item x="3595"/>
        <item x="11352"/>
        <item x="13261"/>
        <item x="12161"/>
        <item x="8817"/>
        <item x="1129"/>
        <item x="14711"/>
        <item x="5638"/>
        <item x="11887"/>
        <item x="1130"/>
        <item x="8442"/>
        <item x="6816"/>
        <item x="11214"/>
        <item x="7581"/>
        <item x="3231"/>
        <item x="2661"/>
        <item x="5031"/>
        <item x="1668"/>
        <item x="4551"/>
        <item x="2488"/>
        <item x="455"/>
        <item x="15096"/>
        <item x="15322"/>
        <item x="8951"/>
        <item x="18"/>
        <item x="13123"/>
        <item x="3542"/>
        <item x="6966"/>
        <item x="10598"/>
        <item x="12320"/>
        <item x="1891"/>
        <item x="12023"/>
        <item x="10461"/>
        <item x="12999"/>
        <item x="13521"/>
        <item x="11301"/>
        <item x="3232"/>
        <item x="9705"/>
        <item x="6614"/>
        <item x="11141"/>
        <item x="5856"/>
        <item x="8269"/>
        <item x="1999"/>
        <item x="4605"/>
        <item x="16267"/>
        <item x="12818"/>
        <item x="2153"/>
        <item x="5639"/>
        <item x="456"/>
        <item x="13674"/>
        <item x="13262"/>
        <item x="13555"/>
        <item x="2934"/>
        <item x="8301"/>
        <item x="5540"/>
        <item x="16268"/>
        <item x="5541"/>
        <item x="676"/>
        <item x="8865"/>
        <item x="5695"/>
        <item x="14391"/>
        <item x="5542"/>
        <item x="6817"/>
        <item x="12437"/>
        <item x="10083"/>
        <item x="8443"/>
        <item x="1014"/>
        <item x="12854"/>
        <item x="12653"/>
        <item x="86"/>
        <item x="13769"/>
        <item x="3543"/>
        <item x="7337"/>
        <item x="8270"/>
        <item x="2885"/>
        <item x="5391"/>
        <item x="13979"/>
        <item x="13980"/>
        <item x="9043"/>
        <item x="3481"/>
        <item x="6425"/>
        <item x="13403"/>
        <item x="2382"/>
        <item x="15212"/>
        <item x="14429"/>
        <item x="11215"/>
        <item x="12321"/>
        <item x="4925"/>
        <item x="2662"/>
        <item x="7741"/>
        <item x="12693"/>
        <item x="8485"/>
        <item x="6426"/>
        <item x="14311"/>
        <item x="3006"/>
        <item x="392"/>
        <item x="6818"/>
        <item x="15700"/>
        <item x="6521"/>
        <item x="9260"/>
        <item x="1398"/>
        <item x="3103"/>
        <item x="3280"/>
        <item x="3649"/>
        <item x="8175"/>
        <item x="10996"/>
        <item x="15060"/>
        <item x="6245"/>
        <item x="4386"/>
        <item x="19"/>
        <item x="10179"/>
        <item x="10627"/>
        <item x="2560"/>
        <item x="13675"/>
        <item x="8866"/>
        <item x="7243"/>
        <item x="7019"/>
        <item x="4138"/>
        <item x="3104"/>
        <item x="9746"/>
        <item x="3596"/>
        <item x="15856"/>
        <item x="15664"/>
        <item x="11021"/>
        <item x="2383"/>
        <item x="1618"/>
        <item x="9477"/>
        <item x="560"/>
        <item x="8127"/>
        <item x="11142"/>
        <item x="14430"/>
        <item x="10870"/>
        <item x="7663"/>
        <item x="12162"/>
        <item x="2154"/>
        <item x="4978"/>
        <item x="968"/>
        <item x="1830"/>
        <item x="9747"/>
        <item x="4748"/>
        <item x="5543"/>
        <item x="2035"/>
        <item x="2830"/>
        <item x="8271"/>
        <item x="16173"/>
        <item x="5229"/>
        <item x="4695"/>
        <item x="6327"/>
        <item x="7020"/>
        <item x="3693"/>
        <item x="10254"/>
        <item x="9863"/>
        <item x="12362"/>
        <item x="3433"/>
        <item x="8952"/>
        <item x="3064"/>
        <item x="12024"/>
        <item x="16132"/>
        <item x="11487"/>
        <item x="15061"/>
        <item x="6662"/>
        <item x="14129"/>
        <item x="3326"/>
        <item x="4493"/>
        <item x="9907"/>
        <item x="4872"/>
        <item x="9137"/>
        <item x="10715"/>
        <item x="2092"/>
        <item x="2213"/>
        <item x="5991"/>
        <item x="10462"/>
        <item x="4331"/>
        <item x="8444"/>
        <item x="11069"/>
        <item x="11070"/>
        <item x="6967"/>
        <item x="1179"/>
        <item x="15134"/>
        <item x="2000"/>
        <item x="1357"/>
        <item x="3905"/>
        <item x="5591"/>
        <item x="6919"/>
        <item x="14392"/>
        <item x="2613"/>
        <item x="11071"/>
        <item x="4926"/>
        <item x="1131"/>
        <item x="7338"/>
        <item x="16318"/>
        <item x="10084"/>
        <item x="5992"/>
        <item x="6663"/>
        <item x="3798"/>
        <item x="4696"/>
        <item x="11454"/>
        <item x="5032"/>
        <item x="12694"/>
        <item x="10628"/>
        <item x="14582"/>
        <item x="6368"/>
        <item x="6819"/>
        <item x="1236"/>
        <item x="6186"/>
        <item x="16053"/>
        <item x="4139"/>
        <item x="13770"/>
        <item x="2719"/>
        <item x="1619"/>
        <item x="2001"/>
        <item x="2831"/>
        <item x="15765"/>
        <item x="14924"/>
        <item x="14259"/>
        <item x="1773"/>
        <item x="10953"/>
        <item x="13805"/>
        <item x="2324"/>
        <item x="7383"/>
        <item x="2561"/>
        <item x="1669"/>
        <item x="13709"/>
        <item x="3544"/>
        <item x="1462"/>
        <item x="6087"/>
        <item x="2832"/>
        <item x="2663"/>
        <item x="6522"/>
        <item x="13000"/>
        <item x="3597"/>
        <item x="15323"/>
        <item x="7984"/>
        <item x="11604"/>
        <item x="16199"/>
        <item x="4873"/>
        <item x="8080"/>
        <item x="6246"/>
        <item x="8223"/>
        <item x="8867"/>
        <item x="12855"/>
        <item x="12654"/>
        <item x="7384"/>
        <item x="6566"/>
        <item x="269"/>
        <item x="8128"/>
        <item x="14169"/>
        <item x="11022"/>
        <item x="15998"/>
        <item x="10773"/>
        <item x="1358"/>
        <item x="10673"/>
        <item x="7664"/>
        <item x="3851"/>
        <item x="14130"/>
        <item x="8356"/>
        <item x="10997"/>
        <item x="10377"/>
        <item x="8531"/>
        <item x="13981"/>
        <item x="9138"/>
        <item x="1502"/>
        <item x="12119"/>
        <item x="5230"/>
        <item x="4197"/>
        <item x="15591"/>
        <item x="5696"/>
        <item x="12819"/>
        <item x="1399"/>
        <item x="6427"/>
        <item x="15737"/>
        <item x="1831"/>
        <item x="14260"/>
        <item x="15665"/>
        <item x="87"/>
        <item x="6920"/>
        <item x="15374"/>
        <item x="8176"/>
        <item x="3598"/>
        <item x="12967"/>
        <item x="5491"/>
        <item x="12728"/>
        <item x="7784"/>
        <item x="8728"/>
        <item x="13845"/>
        <item x="4979"/>
        <item x="2772"/>
        <item x="2489"/>
        <item x="3434"/>
        <item x="15282"/>
        <item x="12363"/>
        <item x="2384"/>
        <item x="10552"/>
        <item x="14261"/>
        <item x="13606"/>
        <item x="393"/>
        <item x="3754"/>
        <item x="13334"/>
        <item x="12280"/>
        <item x="15622"/>
        <item x="10716"/>
        <item x="7879"/>
        <item x="10599"/>
        <item x="8357"/>
        <item x="12574"/>
        <item x="1015"/>
        <item x="8395"/>
        <item x="15816"/>
        <item x="11699"/>
        <item x="14644"/>
        <item x="11700"/>
        <item x="4387"/>
        <item x="7244"/>
        <item x="9558"/>
        <item x="5592"/>
        <item x="14474"/>
        <item x="7094"/>
        <item x="13522"/>
        <item x="330"/>
        <item x="6088"/>
        <item x="4749"/>
        <item x="12025"/>
        <item x="16133"/>
        <item x="10000"/>
        <item x="6567"/>
        <item x="15246"/>
        <item x="10629"/>
        <item x="394"/>
        <item x="1774"/>
        <item x="2036"/>
        <item x="10038"/>
        <item x="2773"/>
        <item x="3852"/>
        <item x="3379"/>
        <item x="11258"/>
        <item x="15701"/>
        <item x="2093"/>
        <item x="13044"/>
        <item x="969"/>
        <item x="5084"/>
        <item x="10827"/>
        <item x="8302"/>
        <item x="1942"/>
        <item x="5492"/>
        <item x="15213"/>
        <item x="1558"/>
        <item x="5392"/>
        <item x="9300"/>
        <item x="970"/>
        <item x="10630"/>
        <item x="15324"/>
        <item x="4043"/>
        <item x="10345"/>
        <item x="9000"/>
        <item x="3435"/>
        <item x="1359"/>
        <item x="13523"/>
        <item x="8818"/>
        <item x="457"/>
        <item x="4332"/>
        <item x="13607"/>
        <item x="4333"/>
        <item x="744"/>
        <item x="11174"/>
        <item x="12820"/>
        <item x="13935"/>
        <item x="4084"/>
        <item x="8819"/>
        <item x="7095"/>
        <item x="9094"/>
        <item x="10124"/>
        <item x="16134"/>
        <item x="6187"/>
        <item x="20"/>
        <item x="14262"/>
        <item x="1892"/>
        <item x="9095"/>
        <item x="10600"/>
        <item x="13085"/>
        <item x="2614"/>
        <item x="8129"/>
        <item x="6247"/>
        <item x="6664"/>
        <item x="1716"/>
        <item x="5857"/>
        <item x="10998"/>
        <item x="7902"/>
        <item x="7142"/>
        <item x="1775"/>
        <item x="10553"/>
        <item x="1776"/>
        <item x="7385"/>
        <item x="2774"/>
        <item x="5085"/>
        <item x="5993"/>
        <item x="3694"/>
        <item x="11353"/>
        <item x="8901"/>
        <item x="11259"/>
        <item x="10180"/>
        <item x="6089"/>
        <item x="15666"/>
        <item x="3906"/>
        <item x="13124"/>
        <item x="15929"/>
        <item x="21"/>
        <item x="14995"/>
        <item x="15623"/>
        <item x="14888"/>
        <item x="331"/>
        <item x="3436"/>
        <item x="2720"/>
        <item x="5785"/>
        <item x="16269"/>
        <item x="10999"/>
        <item x="5086"/>
        <item x="6712"/>
        <item x="3650"/>
        <item x="6820"/>
        <item x="2775"/>
        <item x="5179"/>
        <item x="7143"/>
        <item x="11930"/>
        <item x="745"/>
        <item x="561"/>
        <item x="6142"/>
        <item x="1620"/>
        <item x="6867"/>
        <item x="2037"/>
        <item x="2214"/>
        <item x="9301"/>
        <item x="13197"/>
        <item x="13556"/>
        <item x="4874"/>
        <item x="4140"/>
        <item x="11072"/>
        <item x="5786"/>
        <item x="9559"/>
        <item x="16023"/>
        <item x="14615"/>
        <item x="1016"/>
        <item x="14616"/>
        <item x="9706"/>
        <item x="14964"/>
        <item x="1237"/>
        <item x="5338"/>
        <item x="15817"/>
        <item x="1832"/>
        <item x="11000"/>
        <item x="4875"/>
        <item x="8820"/>
        <item x="2490"/>
        <item x="4980"/>
        <item x="16319"/>
        <item x="10039"/>
        <item x="7386"/>
        <item x="3065"/>
        <item x="8081"/>
        <item x="5339"/>
        <item x="12821"/>
        <item x="4198"/>
        <item x="7339"/>
        <item x="13238"/>
        <item x="22"/>
        <item x="7521"/>
        <item x="8486"/>
        <item x="622"/>
        <item x="9560"/>
        <item x="11073"/>
        <item x="3007"/>
        <item x="13676"/>
        <item x="6369"/>
        <item x="10378"/>
        <item x="12968"/>
        <item x="1833"/>
        <item x="9302"/>
        <item x="13638"/>
        <item x="9303"/>
        <item x="4085"/>
        <item x="4876"/>
        <item x="1238"/>
        <item x="13263"/>
        <item x="11023"/>
        <item x="6771"/>
        <item x="16200"/>
        <item x="2276"/>
        <item x="7340"/>
        <item x="562"/>
        <item x="10300"/>
        <item x="458"/>
        <item x="7522"/>
        <item x="5948"/>
        <item x="8621"/>
        <item x="5697"/>
        <item x="9139"/>
        <item x="2002"/>
        <item x="2833"/>
        <item x="11571"/>
        <item x="5640"/>
        <item x="12202"/>
        <item x="9600"/>
        <item x="8622"/>
        <item x="10601"/>
        <item x="4494"/>
        <item x="1297"/>
        <item x="916"/>
        <item x="8771"/>
        <item x="8177"/>
        <item x="8224"/>
        <item x="623"/>
        <item x="2886"/>
        <item x="8953"/>
        <item x="2935"/>
        <item x="563"/>
        <item x="15179"/>
        <item x="459"/>
        <item x="5087"/>
        <item x="11074"/>
        <item x="7245"/>
        <item x="5858"/>
        <item x="5859"/>
        <item x="2615"/>
        <item x="3995"/>
        <item x="14263"/>
        <item x="3853"/>
        <item x="3799"/>
        <item x="8821"/>
        <item x="13264"/>
        <item x="145"/>
        <item x="2003"/>
        <item x="2277"/>
        <item x="12364"/>
        <item x="270"/>
        <item x="5698"/>
        <item x="3695"/>
        <item x="10463"/>
        <item x="15447"/>
        <item x="11302"/>
        <item x="10125"/>
        <item x="4606"/>
        <item x="1180"/>
        <item x="5860"/>
        <item x="12438"/>
        <item x="7827"/>
        <item x="10828"/>
        <item x="11260"/>
        <item x="23"/>
        <item x="9514"/>
        <item x="5136"/>
        <item x="12729"/>
        <item x="4495"/>
        <item x="14501"/>
        <item x="13608"/>
        <item x="15375"/>
        <item x="3907"/>
        <item x="9650"/>
        <item x="6821"/>
        <item x="4086"/>
        <item x="14712"/>
        <item x="2215"/>
        <item x="11261"/>
        <item x="11528"/>
        <item x="10255"/>
        <item x="5593"/>
        <item x="1400"/>
        <item x="8772"/>
        <item x="6090"/>
        <item x="9864"/>
        <item x="2834"/>
        <item x="7665"/>
        <item x="7199"/>
        <item x="867"/>
        <item x="14925"/>
        <item x="271"/>
        <item x="6291"/>
        <item x="1559"/>
        <item x="7943"/>
        <item x="332"/>
        <item x="5180"/>
        <item x="15376"/>
        <item x="4044"/>
        <item x="3696"/>
        <item x="15930"/>
        <item x="14645"/>
        <item x="1893"/>
        <item x="333"/>
        <item x="14475"/>
        <item x="9748"/>
        <item x="10774"/>
        <item x="8532"/>
        <item x="5493"/>
        <item x="4334"/>
        <item x="2325"/>
        <item x="2936"/>
        <item x="7292"/>
        <item x="11107"/>
        <item x="13198"/>
        <item x="9865"/>
        <item x="4087"/>
        <item x="5787"/>
        <item x="5594"/>
        <item x="11777"/>
        <item x="13265"/>
        <item x="16054"/>
        <item x="8030"/>
        <item x="2155"/>
        <item x="7387"/>
        <item x="13479"/>
        <item x="8130"/>
        <item x="2326"/>
        <item x="7449"/>
        <item x="746"/>
        <item x="1777"/>
        <item x="11488"/>
        <item x="13304"/>
        <item x="6568"/>
        <item x="6188"/>
        <item x="16135"/>
        <item x="2664"/>
        <item x="6569"/>
        <item x="3105"/>
        <item x="3996"/>
        <item x="4088"/>
        <item x="3800"/>
        <item x="9749"/>
        <item x="13335"/>
        <item x="1670"/>
        <item x="11931"/>
        <item x="13891"/>
        <item x="5699"/>
        <item x="14784"/>
        <item x="1834"/>
        <item x="15999"/>
        <item x="2665"/>
        <item x="1717"/>
        <item x="16201"/>
        <item x="7523"/>
        <item x="15062"/>
        <item x="5181"/>
        <item x="1401"/>
        <item x="10871"/>
        <item x="5088"/>
        <item x="9478"/>
        <item x="3755"/>
        <item x="272"/>
        <item x="3801"/>
        <item x="11489"/>
        <item x="11175"/>
        <item x="13892"/>
        <item x="14476"/>
        <item x="9561"/>
        <item x="4045"/>
        <item x="10602"/>
        <item x="8082"/>
        <item x="14063"/>
        <item x="7785"/>
        <item x="6428"/>
        <item x="4697"/>
        <item x="13199"/>
        <item x="5949"/>
        <item x="16086"/>
        <item x="5595"/>
        <item x="14354"/>
        <item x="14583"/>
        <item x="5700"/>
        <item x="8729"/>
        <item x="13336"/>
        <item x="16055"/>
        <item x="2216"/>
        <item x="2776"/>
        <item x="14889"/>
        <item x="15818"/>
        <item x="5544"/>
        <item x="13480"/>
        <item x="2094"/>
        <item x="1621"/>
        <item x="13481"/>
        <item x="16136"/>
        <item x="1943"/>
        <item x="809"/>
        <item x="9944"/>
        <item x="16093"/>
        <item x="15180"/>
        <item x="13160"/>
        <item x="6429"/>
        <item x="14227"/>
        <item x="10040"/>
        <item x="12655"/>
        <item x="12730"/>
        <item x="12536"/>
        <item x="5182"/>
        <item x="15448"/>
        <item x="12575"/>
        <item x="15931"/>
        <item x="13045"/>
        <item x="1402"/>
        <item x="13239"/>
        <item x="3802"/>
        <item x="9651"/>
        <item x="10126"/>
        <item x="14785"/>
        <item x="88"/>
        <item x="9908"/>
        <item x="5701"/>
        <item x="12537"/>
        <item x="13240"/>
        <item x="8822"/>
        <item x="9304"/>
        <item x="9001"/>
        <item x="15449"/>
        <item x="11672"/>
        <item x="15450"/>
        <item x="6822"/>
        <item x="16137"/>
        <item x="7200"/>
        <item x="8578"/>
        <item x="6189"/>
        <item x="15167"/>
        <item x="7293"/>
        <item x="3908"/>
        <item x="395"/>
        <item x="1671"/>
        <item x="747"/>
        <item x="12656"/>
        <item x="4388"/>
        <item x="13482"/>
        <item x="14264"/>
        <item x="7985"/>
        <item x="11075"/>
        <item x="677"/>
        <item x="1835"/>
        <item x="10214"/>
        <item x="8675"/>
        <item x="2327"/>
        <item x="215"/>
        <item x="4799"/>
        <item x="13440"/>
        <item x="2887"/>
        <item x="13740"/>
        <item x="5440"/>
        <item x="12163"/>
        <item x="6868"/>
        <item x="1463"/>
        <item x="3932"/>
        <item x="4800"/>
        <item x="14265"/>
        <item x="15168"/>
        <item x="10127"/>
        <item x="2888"/>
        <item x="15964"/>
        <item x="12889"/>
        <item x="146"/>
        <item x="10346"/>
        <item x="6921"/>
        <item x="2937"/>
        <item x="11303"/>
        <item x="16174"/>
        <item x="13404"/>
        <item x="10872"/>
        <item x="10603"/>
        <item x="15857"/>
        <item x="7450"/>
        <item x="1560"/>
        <item x="9866"/>
        <item x="8623"/>
        <item x="13241"/>
        <item x="14584"/>
        <item x="3933"/>
        <item x="1672"/>
        <item x="16087"/>
        <item x="8487"/>
        <item x="7341"/>
        <item x="5494"/>
        <item x="10301"/>
        <item x="1944"/>
        <item x="15325"/>
        <item x="15932"/>
        <item x="5788"/>
        <item x="1622"/>
        <item x="2385"/>
        <item x="1464"/>
        <item x="15181"/>
        <item x="4927"/>
        <item x="12822"/>
        <item x="9945"/>
        <item x="868"/>
        <item x="10001"/>
        <item x="10674"/>
        <item x="9652"/>
        <item x="15702"/>
        <item x="11216"/>
        <item x="16320"/>
        <item x="810"/>
        <item x="1945"/>
        <item x="6143"/>
        <item x="14312"/>
        <item x="9750"/>
        <item x="216"/>
        <item x="9096"/>
        <item x="7294"/>
        <item x="14393"/>
        <item x="217"/>
        <item x="8533"/>
        <item x="11873"/>
        <item x="15377"/>
        <item x="1946"/>
        <item x="10604"/>
        <item x="2938"/>
        <item x="15497"/>
        <item x="12576"/>
        <item x="9346"/>
        <item x="8773"/>
        <item x="811"/>
        <item x="4199"/>
        <item x="3599"/>
        <item x="12731"/>
        <item x="5545"/>
        <item x="4200"/>
        <item x="9827"/>
        <item x="12890"/>
        <item x="6091"/>
        <item x="5393"/>
        <item x="971"/>
        <item x="13846"/>
        <item x="5861"/>
        <item x="4981"/>
        <item x="9707"/>
        <item x="16202"/>
        <item x="14617"/>
        <item x="4877"/>
        <item x="5340"/>
        <item x="273"/>
        <item x="13367"/>
        <item x="4335"/>
        <item x="12400"/>
        <item x="9183"/>
        <item x="11455"/>
        <item x="9751"/>
        <item x="4698"/>
        <item x="12776"/>
        <item x="4439"/>
        <item x="9601"/>
        <item x="11262"/>
        <item x="9431"/>
        <item x="4607"/>
        <item x="2491"/>
        <item x="10775"/>
        <item x="6523"/>
        <item x="869"/>
        <item x="4201"/>
        <item x="12577"/>
        <item x="5495"/>
        <item x="6092"/>
        <item x="4141"/>
        <item x="7524"/>
        <item x="9184"/>
        <item x="2939"/>
        <item x="274"/>
        <item x="13125"/>
        <item x="3233"/>
        <item x="15592"/>
        <item x="11076"/>
        <item x="7482"/>
        <item x="4496"/>
        <item x="12322"/>
        <item x="5341"/>
        <item x="6093"/>
        <item x="6206"/>
        <item x="1836"/>
        <item x="13161"/>
        <item x="1673"/>
        <item x="6328"/>
        <item x="9097"/>
        <item x="460"/>
        <item x="1465"/>
        <item x="812"/>
        <item x="15624"/>
        <item x="917"/>
        <item x="13001"/>
        <item x="6248"/>
        <item x="2217"/>
        <item x="14092"/>
        <item x="8225"/>
        <item x="5862"/>
        <item x="14228"/>
        <item x="6772"/>
        <item x="9867"/>
        <item x="1181"/>
        <item x="7144"/>
        <item x="8954"/>
        <item x="2435"/>
        <item x="9868"/>
        <item x="12323"/>
        <item x="2004"/>
        <item x="6249"/>
        <item x="2562"/>
        <item x="10554"/>
        <item x="3934"/>
        <item x="4046"/>
        <item x="5089"/>
        <item x="2616"/>
        <item x="2278"/>
        <item x="15326"/>
        <item x="5033"/>
        <item x="8226"/>
        <item x="16321"/>
        <item x="12490"/>
        <item x="7880"/>
        <item x="461"/>
        <item x="5863"/>
        <item x="6713"/>
        <item x="15543"/>
        <item x="11077"/>
        <item x="12164"/>
        <item x="147"/>
        <item x="12695"/>
        <item x="11263"/>
        <item x="11888"/>
        <item x="6474"/>
        <item x="1182"/>
        <item x="5641"/>
        <item x="12439"/>
        <item x="16229"/>
        <item x="8534"/>
        <item x="748"/>
        <item x="11572"/>
        <item x="1947"/>
        <item x="10128"/>
        <item x="5864"/>
        <item x="5642"/>
        <item x="8624"/>
        <item x="749"/>
        <item x="8227"/>
        <item x="3600"/>
        <item x="3601"/>
        <item x="9185"/>
        <item x="12120"/>
        <item x="10215"/>
        <item x="6665"/>
        <item x="5994"/>
        <item x="218"/>
        <item x="14585"/>
        <item x="1298"/>
        <item x="12365"/>
        <item x="1503"/>
        <item x="1299"/>
        <item x="918"/>
        <item x="10555"/>
        <item x="2492"/>
        <item x="13893"/>
        <item x="1360"/>
        <item x="9044"/>
        <item x="11874"/>
        <item x="750"/>
        <item x="6524"/>
        <item x="11108"/>
        <item x="5034"/>
        <item x="15667"/>
        <item x="9261"/>
        <item x="2038"/>
        <item x="8272"/>
        <item x="4659"/>
        <item x="7986"/>
        <item x="10776"/>
        <item x="4089"/>
        <item x="2218"/>
        <item x="15965"/>
        <item x="11724"/>
        <item x="10675"/>
        <item x="15283"/>
        <item x="3697"/>
        <item x="5702"/>
        <item x="8031"/>
        <item x="16094"/>
        <item x="12491"/>
        <item x="13305"/>
        <item x="2889"/>
        <item x="12891"/>
        <item x="12203"/>
        <item x="15451"/>
        <item x="13806"/>
        <item x="7525"/>
        <item x="3803"/>
        <item x="12777"/>
        <item x="15789"/>
        <item x="2156"/>
        <item x="6430"/>
        <item x="16175"/>
        <item x="14823"/>
        <item x="8445"/>
        <item x="24"/>
        <item x="10347"/>
        <item x="2835"/>
        <item x="9602"/>
        <item x="15888"/>
        <item x="16000"/>
        <item x="2721"/>
        <item x="1948"/>
        <item x="13639"/>
        <item x="4750"/>
        <item x="9515"/>
        <item x="2890"/>
        <item x="13710"/>
        <item x="7582"/>
        <item x="5183"/>
        <item x="14477"/>
        <item x="11639"/>
        <item x="8902"/>
        <item x="1837"/>
        <item x="12324"/>
        <item x="5865"/>
        <item x="3106"/>
        <item x="870"/>
        <item x="1361"/>
        <item x="14204"/>
        <item x="15544"/>
        <item x="11490"/>
        <item x="12892"/>
        <item x="14355"/>
        <item x="7583"/>
        <item x="16001"/>
        <item x="15703"/>
        <item x="2157"/>
        <item x="4801"/>
        <item x="9262"/>
        <item x="3651"/>
        <item x="13557"/>
        <item x="9140"/>
        <item x="10777"/>
        <item x="10556"/>
        <item x="15625"/>
        <item x="3997"/>
        <item x="6615"/>
        <item x="9098"/>
        <item x="7742"/>
        <item x="11078"/>
        <item x="6329"/>
        <item x="3698"/>
        <item x="3170"/>
        <item x="13126"/>
        <item x="12121"/>
        <item x="2940"/>
        <item x="6773"/>
        <item x="9002"/>
        <item x="15668"/>
        <item x="2617"/>
        <item x="13771"/>
        <item x="15545"/>
        <item x="13807"/>
        <item x="2386"/>
        <item x="9909"/>
        <item x="13337"/>
        <item x="2941"/>
        <item x="8903"/>
        <item x="15247"/>
        <item x="4440"/>
        <item x="11875"/>
        <item x="3171"/>
        <item x="11354"/>
        <item x="13711"/>
        <item x="2891"/>
        <item x="12778"/>
        <item x="1718"/>
        <item x="3008"/>
        <item x="11529"/>
        <item x="7666"/>
        <item x="11456"/>
        <item x="14713"/>
        <item x="13002"/>
        <item x="14170"/>
        <item x="12926"/>
        <item x="11971"/>
        <item x="1778"/>
        <item x="6292"/>
        <item x="1838"/>
        <item x="11143"/>
        <item x="148"/>
        <item x="11972"/>
        <item x="9828"/>
        <item x="11355"/>
        <item x="3652"/>
        <item x="1779"/>
        <item x="7526"/>
        <item x="462"/>
        <item x="10256"/>
        <item x="11530"/>
        <item x="10829"/>
        <item x="14502"/>
        <item x="2219"/>
        <item x="15284"/>
        <item x="13808"/>
        <item x="10909"/>
        <item x="3281"/>
        <item x="2493"/>
        <item x="3009"/>
        <item x="1623"/>
        <item x="4802"/>
        <item x="16138"/>
        <item x="8823"/>
        <item x="12165"/>
        <item x="16230"/>
        <item x="15415"/>
        <item x="149"/>
        <item x="9653"/>
        <item x="4277"/>
        <item x="2328"/>
        <item x="11001"/>
        <item x="5184"/>
        <item x="16231"/>
        <item x="2892"/>
        <item x="678"/>
        <item x="2005"/>
        <item x="11973"/>
        <item x="10910"/>
        <item x="5035"/>
        <item x="5643"/>
        <item x="13483"/>
        <item x="6714"/>
        <item x="12578"/>
        <item x="8904"/>
        <item x="1300"/>
        <item x="15889"/>
        <item x="2436"/>
        <item x="3909"/>
        <item x="10348"/>
        <item x="1504"/>
        <item x="11974"/>
        <item x="13046"/>
        <item x="13741"/>
        <item x="334"/>
        <item x="3380"/>
        <item x="3699"/>
        <item x="9829"/>
        <item x="15546"/>
        <item x="8178"/>
        <item x="4699"/>
        <item x="10631"/>
        <item x="9946"/>
        <item x="2437"/>
        <item x="12492"/>
        <item x="10302"/>
        <item x="4552"/>
        <item x="8396"/>
        <item x="15285"/>
        <item x="4700"/>
        <item x="15626"/>
        <item x="7667"/>
        <item x="9516"/>
        <item x="7668"/>
        <item x="9830"/>
        <item x="2329"/>
        <item x="15327"/>
        <item x="9186"/>
        <item x="5703"/>
        <item x="14503"/>
        <item x="7669"/>
        <item x="919"/>
        <item x="14205"/>
        <item x="6715"/>
        <item x="9784"/>
        <item x="10676"/>
        <item x="5090"/>
        <item x="6616"/>
        <item x="9187"/>
        <item x="13368"/>
        <item x="11264"/>
        <item x="5441"/>
        <item x="12927"/>
        <item x="6869"/>
        <item x="13809"/>
        <item x="3107"/>
        <item x="9654"/>
        <item x="25"/>
        <item x="6968"/>
        <item x="8676"/>
        <item x="16322"/>
        <item x="7527"/>
        <item x="15378"/>
        <item x="14131"/>
        <item x="12928"/>
        <item x="15858"/>
        <item x="15169"/>
        <item x="5342"/>
        <item x="2438"/>
        <item x="6370"/>
        <item x="10632"/>
        <item x="13162"/>
        <item x="9785"/>
        <item x="2942"/>
        <item x="6969"/>
        <item x="16088"/>
        <item x="8535"/>
        <item x="4142"/>
        <item x="463"/>
        <item x="9141"/>
        <item x="13936"/>
        <item x="15819"/>
        <item x="11778"/>
        <item x="13810"/>
        <item x="14025"/>
        <item x="2095"/>
        <item x="10085"/>
        <item x="14394"/>
        <item x="12122"/>
        <item x="15966"/>
        <item x="9432"/>
        <item x="8397"/>
        <item x="9188"/>
        <item x="6094"/>
        <item x="3804"/>
        <item x="13127"/>
        <item x="396"/>
        <item x="7096"/>
        <item x="11109"/>
        <item x="8228"/>
        <item x="9517"/>
        <item x="11002"/>
        <item x="13742"/>
        <item x="15248"/>
        <item x="4389"/>
        <item x="11304"/>
        <item x="10508"/>
        <item x="14431"/>
        <item x="8677"/>
        <item x="10129"/>
        <item x="11217"/>
        <item x="3282"/>
        <item x="13558"/>
        <item x="9947"/>
        <item x="5789"/>
        <item x="2006"/>
        <item x="12243"/>
        <item x="8905"/>
        <item x="11573"/>
        <item x="4553"/>
        <item x="13894"/>
        <item x="7584"/>
        <item x="8488"/>
        <item x="12440"/>
        <item x="5137"/>
        <item x="10509"/>
        <item x="3482"/>
        <item x="11024"/>
        <item x="15547"/>
        <item x="10911"/>
        <item x="5596"/>
        <item x="6475"/>
        <item x="3700"/>
        <item x="4390"/>
        <item x="10379"/>
        <item x="11491"/>
        <item x="8625"/>
        <item x="3756"/>
        <item x="12026"/>
        <item x="2777"/>
        <item x="15416"/>
        <item x="15214"/>
        <item x="3234"/>
        <item x="14996"/>
        <item x="12538"/>
        <item x="14432"/>
        <item x="10181"/>
        <item x="16095"/>
        <item x="13338"/>
        <item x="2439"/>
        <item x="2220"/>
        <item x="11640"/>
        <item x="15215"/>
        <item x="11641"/>
        <item x="12579"/>
        <item x="14206"/>
        <item x="10216"/>
        <item x="2836"/>
        <item x="15063"/>
        <item x="5138"/>
        <item x="14229"/>
        <item x="12929"/>
        <item x="6922"/>
        <item x="5496"/>
        <item x="13772"/>
        <item x="7987"/>
        <item x="2039"/>
        <item x="1894"/>
        <item x="2837"/>
        <item x="5343"/>
        <item x="1301"/>
        <item x="564"/>
        <item x="5950"/>
        <item x="6617"/>
        <item x="12856"/>
        <item x="9831"/>
        <item x="7483"/>
        <item x="9045"/>
        <item x="13003"/>
        <item x="10873"/>
        <item x="8626"/>
        <item x="15216"/>
        <item x="5231"/>
        <item x="5298"/>
        <item x="8303"/>
        <item x="10086"/>
        <item x="13441"/>
        <item x="1239"/>
        <item x="13442"/>
        <item x="2778"/>
        <item x="5597"/>
        <item x="16270"/>
        <item x="9189"/>
        <item x="13405"/>
        <item x="3998"/>
        <item x="5866"/>
        <item x="7201"/>
        <item x="1302"/>
        <item x="11889"/>
        <item x="14433"/>
        <item x="4660"/>
        <item x="8273"/>
        <item x="13811"/>
        <item x="11779"/>
        <item x="7451"/>
        <item x="3066"/>
        <item x="11736"/>
        <item x="5790"/>
        <item x="9869"/>
        <item x="4441"/>
        <item x="8304"/>
        <item x="9305"/>
        <item x="5091"/>
        <item x="13128"/>
        <item x="10605"/>
        <item x="8579"/>
        <item x="16203"/>
        <item x="11605"/>
        <item x="15328"/>
        <item x="13004"/>
        <item x="5644"/>
        <item x="7452"/>
        <item x="9263"/>
        <item x="4982"/>
        <item x="3437"/>
        <item x="14926"/>
        <item x="10380"/>
        <item x="9099"/>
        <item x="1132"/>
        <item x="4983"/>
        <item x="13005"/>
        <item x="6570"/>
        <item x="1183"/>
        <item x="14026"/>
        <item x="10912"/>
        <item x="335"/>
        <item x="13982"/>
        <item x="13983"/>
        <item x="13406"/>
        <item x="8305"/>
        <item x="813"/>
        <item x="920"/>
        <item x="13677"/>
        <item x="11025"/>
        <item x="4928"/>
        <item x="751"/>
        <item x="6371"/>
        <item x="1074"/>
        <item x="9562"/>
        <item x="1184"/>
        <item x="13369"/>
        <item x="8627"/>
        <item x="7585"/>
        <item x="1240"/>
        <item x="5867"/>
        <item x="11673"/>
        <item x="14786"/>
        <item x="6923"/>
        <item x="9518"/>
        <item x="13984"/>
        <item x="9433"/>
        <item x="5791"/>
        <item x="15097"/>
        <item x="3108"/>
        <item x="9434"/>
        <item x="15135"/>
        <item x="7743"/>
        <item x="13985"/>
        <item x="11932"/>
        <item x="8868"/>
        <item x="5036"/>
        <item x="13407"/>
        <item x="2893"/>
        <item x="10778"/>
        <item x="11780"/>
        <item x="10913"/>
        <item x="12401"/>
        <item x="6293"/>
        <item x="4336"/>
        <item x="1561"/>
        <item x="6190"/>
        <item x="14618"/>
        <item x="9786"/>
        <item x="10041"/>
        <item x="11833"/>
        <item x="4278"/>
        <item x="10257"/>
        <item x="10349"/>
        <item x="12857"/>
        <item x="2007"/>
        <item x="624"/>
        <item x="625"/>
        <item x="4929"/>
        <item x="12615"/>
        <item x="14646"/>
        <item x="1839"/>
        <item x="11737"/>
        <item x="14745"/>
        <item x="6207"/>
        <item x="6095"/>
        <item x="4497"/>
        <item x="13163"/>
        <item x="12823"/>
        <item x="14586"/>
        <item x="13895"/>
        <item x="13678"/>
        <item x="10350"/>
        <item x="3545"/>
        <item x="4090"/>
        <item x="8032"/>
        <item x="12732"/>
        <item x="12281"/>
        <item x="4202"/>
        <item x="14478"/>
        <item x="15417"/>
        <item x="1719"/>
        <item x="14207"/>
        <item x="7021"/>
        <item x="814"/>
        <item x="6970"/>
        <item x="4803"/>
        <item x="14208"/>
        <item x="6924"/>
        <item x="7744"/>
        <item x="7745"/>
        <item x="1674"/>
        <item x="3172"/>
        <item x="11356"/>
        <item x="2221"/>
        <item x="15627"/>
        <item x="5868"/>
        <item x="5344"/>
        <item x="14504"/>
        <item x="14434"/>
        <item x="3109"/>
        <item x="16089"/>
        <item x="12930"/>
        <item x="3173"/>
        <item x="1949"/>
        <item x="3174"/>
        <item x="8179"/>
        <item x="15182"/>
        <item x="2008"/>
        <item x="1505"/>
        <item x="89"/>
        <item x="9832"/>
        <item x="16323"/>
        <item x="2838"/>
        <item x="815"/>
        <item x="4804"/>
        <item x="11834"/>
        <item x="7453"/>
        <item x="4279"/>
        <item x="13559"/>
        <item x="13937"/>
        <item x="15286"/>
        <item x="13370"/>
        <item x="4203"/>
        <item x="5869"/>
        <item x="16353"/>
        <item x="5299"/>
        <item x="3438"/>
        <item x="150"/>
        <item x="14230"/>
        <item x="151"/>
        <item x="14356"/>
        <item x="5139"/>
        <item x="12616"/>
        <item x="7022"/>
        <item x="8229"/>
        <item x="14587"/>
        <item x="1506"/>
        <item x="5792"/>
        <item x="11738"/>
        <item x="6476"/>
        <item x="3805"/>
        <item x="15704"/>
        <item x="12779"/>
        <item x="12893"/>
        <item x="5497"/>
        <item x="14064"/>
        <item x="1075"/>
        <item x="2494"/>
        <item x="5092"/>
        <item x="4047"/>
        <item x="16271"/>
        <item x="5300"/>
        <item x="14266"/>
        <item x="14505"/>
        <item x="26"/>
        <item x="1017"/>
        <item x="13773"/>
        <item x="5232"/>
        <item x="4930"/>
        <item x="6716"/>
        <item x="2096"/>
        <item x="11890"/>
        <item x="9655"/>
        <item x="6294"/>
        <item x="14824"/>
        <item x="15249"/>
        <item x="5233"/>
        <item x="3235"/>
        <item x="4498"/>
        <item x="4984"/>
        <item x="11410"/>
        <item x="7023"/>
        <item x="6571"/>
        <item x="972"/>
        <item x="5037"/>
        <item x="4143"/>
        <item x="5645"/>
        <item x="3910"/>
        <item x="15933"/>
        <item x="5951"/>
        <item x="2666"/>
        <item x="10633"/>
        <item x="13847"/>
        <item x="4985"/>
        <item x="2618"/>
        <item x="10779"/>
        <item x="5093"/>
        <item x="11492"/>
        <item x="10464"/>
        <item x="12493"/>
        <item x="3175"/>
        <item x="6191"/>
        <item x="2563"/>
        <item x="2495"/>
        <item x="8358"/>
        <item x="13560"/>
        <item x="15028"/>
        <item x="8774"/>
        <item x="2943"/>
        <item x="13164"/>
        <item x="11674"/>
        <item x="4391"/>
        <item x="5546"/>
        <item x="90"/>
        <item x="11457"/>
        <item x="6971"/>
        <item x="752"/>
        <item x="12931"/>
        <item x="3381"/>
        <item x="3602"/>
        <item x="4442"/>
        <item x="15136"/>
        <item x="2440"/>
        <item x="973"/>
        <item x="4280"/>
        <item x="14065"/>
        <item x="1362"/>
        <item x="12657"/>
        <item x="9787"/>
        <item x="2619"/>
        <item x="10381"/>
        <item x="12244"/>
        <item x="15329"/>
        <item x="9264"/>
        <item x="2222"/>
        <item x="15628"/>
        <item x="3806"/>
        <item x="4608"/>
        <item x="5442"/>
        <item x="3999"/>
        <item x="11265"/>
        <item x="4499"/>
        <item x="6972"/>
        <item x="12932"/>
        <item x="6431"/>
        <item x="4392"/>
        <item x="4931"/>
        <item x="7881"/>
        <item x="1403"/>
        <item x="152"/>
        <item x="10874"/>
        <item x="8306"/>
        <item x="11975"/>
        <item x="15029"/>
        <item x="12969"/>
        <item x="9347"/>
        <item x="2722"/>
        <item x="6144"/>
        <item x="7903"/>
        <item x="91"/>
        <item x="2839"/>
        <item x="16272"/>
        <item x="9519"/>
        <item x="15030"/>
        <item x="9348"/>
        <item x="11079"/>
        <item x="6096"/>
        <item x="14619"/>
        <item x="16273"/>
        <item x="2387"/>
        <item x="6666"/>
        <item x="15967"/>
        <item x="10351"/>
        <item x="2564"/>
        <item x="7295"/>
        <item x="9479"/>
        <item x="4091"/>
        <item x="16354"/>
        <item x="4554"/>
        <item x="9003"/>
        <item x="3236"/>
        <item x="9004"/>
        <item x="275"/>
        <item x="3603"/>
        <item x="13743"/>
        <item x="336"/>
        <item x="11642"/>
        <item x="15548"/>
        <item x="9708"/>
        <item x="13047"/>
        <item x="6572"/>
        <item x="6208"/>
        <item x="3327"/>
        <item x="7988"/>
        <item x="7246"/>
        <item x="816"/>
        <item x="6717"/>
        <item x="12933"/>
        <item x="7097"/>
        <item x="15170"/>
        <item x="9306"/>
        <item x="921"/>
        <item x="7586"/>
        <item x="10352"/>
        <item x="9833"/>
        <item x="1720"/>
        <item x="15790"/>
        <item x="7944"/>
        <item x="10002"/>
        <item x="2040"/>
        <item x="3911"/>
        <item x="3110"/>
        <item x="517"/>
        <item x="12366"/>
        <item x="6250"/>
        <item x="6192"/>
        <item x="10677"/>
        <item x="12123"/>
        <item x="5870"/>
        <item x="12733"/>
        <item x="2667"/>
        <item x="13306"/>
        <item x="8230"/>
        <item x="9752"/>
        <item x="871"/>
        <item x="3653"/>
        <item x="15031"/>
        <item x="12539"/>
        <item x="14588"/>
        <item x="1840"/>
        <item x="4751"/>
        <item x="6525"/>
        <item x="1018"/>
        <item x="16139"/>
        <item x="15287"/>
        <item x="9393"/>
        <item x="4986"/>
        <item x="9435"/>
        <item x="6330"/>
        <item x="13165"/>
        <item x="12325"/>
        <item x="3546"/>
        <item x="9709"/>
        <item x="8446"/>
        <item x="3382"/>
        <item x="4932"/>
        <item x="7247"/>
        <item x="14313"/>
        <item x="5394"/>
        <item x="12124"/>
        <item x="15064"/>
        <item x="4609"/>
        <item x="11080"/>
        <item x="8359"/>
        <item x="3237"/>
        <item x="5443"/>
        <item x="8083"/>
        <item x="1721"/>
        <item x="3383"/>
        <item x="8398"/>
        <item x="4555"/>
        <item x="3384"/>
        <item x="3701"/>
        <item x="9870"/>
        <item x="6034"/>
        <item x="153"/>
        <item x="3854"/>
        <item x="5185"/>
        <item x="11675"/>
        <item x="7670"/>
        <item x="6925"/>
        <item x="14267"/>
        <item x="13266"/>
        <item x="16355"/>
        <item x="5793"/>
        <item x="13443"/>
        <item x="7484"/>
        <item x="12282"/>
        <item x="9480"/>
        <item x="3385"/>
        <item x="679"/>
        <item x="1841"/>
        <item x="3386"/>
        <item x="3176"/>
        <item x="2668"/>
        <item x="1507"/>
        <item x="4556"/>
        <item x="16204"/>
        <item x="3387"/>
        <item x="10678"/>
        <item x="11933"/>
        <item x="12326"/>
        <item x="15418"/>
        <item x="10875"/>
        <item x="5395"/>
        <item x="872"/>
        <item x="12696"/>
        <item x="9520"/>
        <item x="1466"/>
        <item x="8489"/>
        <item x="15766"/>
        <item x="14927"/>
        <item x="4500"/>
        <item x="7342"/>
        <item x="6823"/>
        <item x="2944"/>
        <item x="15820"/>
        <item x="4878"/>
        <item x="2330"/>
        <item x="11531"/>
        <item x="8955"/>
        <item x="2620"/>
        <item x="4443"/>
        <item x="2331"/>
        <item x="7587"/>
        <item x="337"/>
        <item x="2779"/>
        <item x="6573"/>
        <item x="9910"/>
        <item x="7024"/>
        <item x="12327"/>
        <item x="10258"/>
        <item x="13986"/>
        <item x="11739"/>
        <item x="13938"/>
        <item x="11643"/>
        <item x="12934"/>
        <item x="4661"/>
        <item x="12075"/>
        <item x="3177"/>
        <item x="6035"/>
        <item x="5547"/>
        <item x="7025"/>
        <item x="8490"/>
        <item x="14479"/>
        <item x="7904"/>
        <item x="3111"/>
        <item x="15250"/>
        <item x="1241"/>
        <item x="8447"/>
        <item x="1467"/>
        <item x="5548"/>
        <item x="10717"/>
        <item x="8180"/>
        <item x="12858"/>
        <item x="9563"/>
        <item x="4933"/>
        <item x="922"/>
        <item x="16176"/>
        <item x="8360"/>
        <item x="11458"/>
        <item x="14965"/>
        <item x="13484"/>
        <item x="565"/>
        <item x="4048"/>
        <item x="11532"/>
        <item x="15065"/>
        <item x="15379"/>
        <item x="1842"/>
        <item x="4934"/>
        <item x="974"/>
        <item x="10679"/>
        <item x="1508"/>
        <item x="1895"/>
        <item x="13242"/>
        <item x="8274"/>
        <item x="14506"/>
        <item x="10876"/>
        <item x="9948"/>
        <item x="15498"/>
        <item x="5498"/>
        <item x="6667"/>
        <item x="8730"/>
        <item x="8275"/>
        <item x="1076"/>
        <item x="14825"/>
        <item x="4805"/>
        <item x="10954"/>
        <item x="14268"/>
        <item x="10557"/>
        <item x="12494"/>
        <item x="2621"/>
        <item x="2511"/>
        <item x="4752"/>
        <item x="1404"/>
        <item x="14435"/>
        <item x="13006"/>
        <item x="9481"/>
        <item x="5140"/>
        <item x="11676"/>
        <item x="1675"/>
        <item x="12076"/>
        <item x="4000"/>
        <item x="14826"/>
        <item x="13987"/>
        <item x="3702"/>
        <item x="5444"/>
        <item x="154"/>
        <item x="8399"/>
        <item x="2894"/>
        <item x="10042"/>
        <item x="4610"/>
        <item x="6926"/>
        <item x="5038"/>
        <item x="7343"/>
        <item x="12077"/>
        <item x="8400"/>
        <item x="4001"/>
        <item x="6477"/>
        <item x="92"/>
        <item x="11976"/>
        <item x="2388"/>
        <item x="11677"/>
        <item x="626"/>
        <item x="5186"/>
        <item x="8956"/>
        <item x="7485"/>
        <item x="14890"/>
        <item x="3807"/>
        <item x="4611"/>
        <item x="3388"/>
        <item x="4281"/>
        <item x="13744"/>
        <item x="5794"/>
        <item x="12166"/>
        <item x="464"/>
        <item x="10830"/>
        <item x="11144"/>
        <item x="2097"/>
        <item x="13007"/>
        <item x="9142"/>
        <item x="6372"/>
        <item x="5795"/>
        <item x="11305"/>
        <item x="14436"/>
        <item x="15452"/>
        <item x="1676"/>
        <item x="817"/>
        <item x="14132"/>
        <item x="11678"/>
        <item x="5871"/>
        <item x="9949"/>
        <item x="6373"/>
        <item x="11977"/>
        <item x="12125"/>
        <item x="13267"/>
        <item x="5396"/>
        <item x="2098"/>
        <item x="4806"/>
        <item x="8957"/>
        <item x="5598"/>
        <item x="4701"/>
        <item x="12328"/>
        <item x="4557"/>
        <item x="14480"/>
        <item x="219"/>
        <item x="14827"/>
        <item x="11533"/>
        <item x="8536"/>
        <item x="8731"/>
        <item x="3757"/>
        <item x="4282"/>
        <item x="16024"/>
        <item x="3935"/>
        <item x="2669"/>
        <item x="8628"/>
        <item x="7746"/>
        <item x="10558"/>
        <item x="3112"/>
        <item x="11978"/>
        <item x="9436"/>
        <item x="518"/>
        <item x="15791"/>
        <item x="2389"/>
        <item x="12824"/>
        <item x="4092"/>
        <item x="1843"/>
        <item x="2279"/>
        <item x="14787"/>
        <item x="2496"/>
        <item x="13129"/>
        <item x="465"/>
        <item x="753"/>
        <item x="220"/>
        <item x="1896"/>
        <item x="4662"/>
        <item x="3439"/>
        <item x="6927"/>
        <item x="8307"/>
        <item x="5499"/>
        <item x="10955"/>
        <item x="12859"/>
        <item x="15968"/>
        <item x="12894"/>
        <item x="4935"/>
        <item x="6618"/>
        <item x="5445"/>
        <item x="16096"/>
        <item x="754"/>
        <item x="13408"/>
        <item x="3855"/>
        <item x="6097"/>
        <item x="9394"/>
        <item x="873"/>
        <item x="8869"/>
        <item x="11979"/>
        <item x="13896"/>
        <item x="10718"/>
        <item x="3010"/>
        <item x="14966"/>
        <item x="566"/>
        <item x="7671"/>
        <item x="1185"/>
        <item x="3483"/>
        <item x="923"/>
        <item x="6574"/>
        <item x="15137"/>
        <item x="14027"/>
        <item x="10634"/>
        <item x="12027"/>
        <item x="10130"/>
        <item x="16177"/>
        <item x="7454"/>
        <item x="975"/>
        <item x="338"/>
        <item x="7828"/>
        <item x="7829"/>
        <item x="12495"/>
        <item x="15705"/>
        <item x="6478"/>
        <item x="10003"/>
        <item x="15549"/>
        <item x="27"/>
        <item x="339"/>
        <item x="4444"/>
        <item x="9046"/>
        <item x="8678"/>
        <item x="680"/>
        <item x="755"/>
        <item x="15550"/>
        <item x="466"/>
        <item x="627"/>
        <item x="4807"/>
        <item x="7296"/>
        <item x="7248"/>
        <item x="10087"/>
        <item x="3067"/>
        <item x="15217"/>
        <item x="15171"/>
        <item x="1133"/>
        <item x="2670"/>
        <item x="4702"/>
        <item x="14788"/>
        <item x="5141"/>
        <item x="15251"/>
        <item x="13268"/>
        <item x="11574"/>
        <item x="1077"/>
        <item x="8401"/>
        <item x="4703"/>
        <item x="15419"/>
        <item x="3238"/>
        <item x="3936"/>
        <item x="11266"/>
        <item x="467"/>
        <item x="3113"/>
        <item x="14231"/>
        <item x="628"/>
        <item x="7026"/>
        <item x="9603"/>
        <item x="14891"/>
        <item x="9911"/>
        <item x="3604"/>
        <item x="13048"/>
        <item x="6526"/>
        <item x="13371"/>
        <item x="14232"/>
        <item x="1780"/>
        <item x="8537"/>
        <item x="5234"/>
        <item x="629"/>
        <item x="10131"/>
        <item x="10956"/>
        <item x="8958"/>
        <item x="12734"/>
        <item x="15821"/>
        <item x="12617"/>
        <item x="7882"/>
        <item x="519"/>
        <item x="14028"/>
        <item x="12697"/>
        <item x="8906"/>
        <item x="9912"/>
        <item x="5704"/>
        <item x="16056"/>
        <item x="12167"/>
        <item x="7486"/>
        <item x="13712"/>
        <item x="15453"/>
        <item x="8033"/>
        <item x="6870"/>
        <item x="1677"/>
        <item x="756"/>
        <item x="9871"/>
        <item x="11934"/>
        <item x="9834"/>
        <item x="11781"/>
        <item x="8084"/>
        <item x="6193"/>
        <item x="12780"/>
        <item x="11493"/>
        <item x="9143"/>
        <item x="5952"/>
        <item x="7588"/>
        <item x="2390"/>
        <item x="7388"/>
        <item x="11891"/>
        <item x="7389"/>
        <item x="9307"/>
        <item x="11606"/>
        <item x="4501"/>
        <item x="14437"/>
        <item x="8629"/>
        <item x="7297"/>
        <item x="8630"/>
        <item x="8775"/>
        <item x="2041"/>
        <item x="15822"/>
        <item x="11026"/>
        <item x="8276"/>
        <item x="7455"/>
        <item x="2391"/>
        <item x="5142"/>
        <item x="4393"/>
        <item x="9604"/>
        <item x="9265"/>
        <item x="16232"/>
        <item x="11027"/>
        <item x="9266"/>
        <item x="8732"/>
        <item x="4558"/>
        <item x="12245"/>
        <item x="10957"/>
        <item x="15138"/>
        <item x="630"/>
        <item x="28"/>
        <item x="9005"/>
        <item x="7905"/>
        <item x="14029"/>
        <item x="4502"/>
        <item x="14928"/>
        <item x="7027"/>
        <item x="29"/>
        <item x="1678"/>
        <item x="11935"/>
        <item x="13713"/>
        <item x="3484"/>
        <item x="276"/>
        <item x="3440"/>
        <item x="15454"/>
        <item x="757"/>
        <item x="5345"/>
        <item x="4704"/>
        <item x="9190"/>
        <item x="11607"/>
        <item x="3605"/>
        <item x="12658"/>
        <item x="8824"/>
        <item x="155"/>
        <item x="15969"/>
        <item x="8959"/>
        <item x="15823"/>
        <item x="8491"/>
        <item x="10217"/>
        <item x="14357"/>
        <item x="1019"/>
        <item x="3856"/>
        <item x="10780"/>
        <item x="6479"/>
        <item x="14093"/>
        <item x="16205"/>
        <item x="16097"/>
        <item x="1509"/>
        <item x="156"/>
        <item x="15767"/>
        <item x="15098"/>
        <item x="11644"/>
        <item x="9308"/>
        <item x="13939"/>
        <item x="4002"/>
        <item x="14314"/>
        <item x="2512"/>
        <item x="6251"/>
        <item x="14828"/>
        <item x="1186"/>
        <item x="1950"/>
        <item x="5446"/>
        <item x="8277"/>
        <item x="520"/>
        <item x="2042"/>
        <item x="15593"/>
        <item x="15824"/>
        <item x="13561"/>
        <item x="631"/>
        <item x="14789"/>
        <item x="12825"/>
        <item x="521"/>
        <item x="13130"/>
        <item x="340"/>
        <item x="4144"/>
        <item x="16206"/>
        <item x="3937"/>
        <item x="14269"/>
        <item x="8034"/>
        <item x="10303"/>
        <item x="6871"/>
        <item x="14133"/>
        <item x="16025"/>
        <item x="12367"/>
        <item x="11782"/>
        <item x="8776"/>
        <item x="15380"/>
        <item x="9437"/>
        <item x="12402"/>
        <item x="8402"/>
        <item x="8181"/>
        <item x="15499"/>
        <item x="3606"/>
        <item x="1468"/>
        <item x="10218"/>
        <item x="9521"/>
        <item x="13485"/>
        <item x="3607"/>
        <item x="8308"/>
        <item x="12283"/>
        <item x="15172"/>
        <item x="12467"/>
        <item x="7298"/>
        <item x="341"/>
        <item x="16207"/>
        <item x="16057"/>
        <item x="2565"/>
        <item x="14315"/>
        <item x="2671"/>
        <item x="6928"/>
        <item x="15500"/>
        <item x="14589"/>
        <item x="13444"/>
        <item x="14829"/>
        <item x="10043"/>
        <item x="12078"/>
        <item x="10465"/>
        <item x="10635"/>
        <item x="5995"/>
        <item x="3389"/>
        <item x="7051"/>
        <item x="14395"/>
        <item x="10510"/>
        <item x="6774"/>
        <item x="5500"/>
        <item x="6527"/>
        <item x="2099"/>
        <item x="14270"/>
        <item x="3857"/>
        <item x="9006"/>
        <item x="1469"/>
        <item x="1405"/>
        <item x="14677"/>
        <item x="10680"/>
        <item x="6331"/>
        <item x="221"/>
        <item x="7145"/>
        <item x="3485"/>
        <item x="13445"/>
        <item x="11267"/>
        <item x="681"/>
        <item x="13524"/>
        <item x="3068"/>
        <item x="13562"/>
        <item x="12246"/>
        <item x="6374"/>
        <item x="12618"/>
        <item x="5039"/>
        <item x="522"/>
        <item x="9656"/>
        <item x="15066"/>
        <item x="874"/>
        <item x="12735"/>
        <item x="10914"/>
        <item x="14134"/>
        <item x="7883"/>
        <item x="6145"/>
        <item x="8231"/>
        <item x="2723"/>
        <item x="9913"/>
        <item x="397"/>
        <item x="3114"/>
        <item x="6668"/>
        <item x="1722"/>
        <item x="8403"/>
        <item x="5447"/>
        <item x="9191"/>
        <item x="12895"/>
        <item x="3654"/>
        <item x="3758"/>
        <item x="8960"/>
        <item x="12619"/>
        <item x="10044"/>
        <item x="2100"/>
        <item x="7528"/>
        <item x="13640"/>
        <item x="16058"/>
        <item x="10132"/>
        <item x="7249"/>
        <item x="15455"/>
        <item x="2158"/>
        <item x="3938"/>
        <item x="13525"/>
        <item x="16059"/>
        <item x="10382"/>
        <item x="15218"/>
        <item x="16274"/>
        <item x="6973"/>
        <item x="3239"/>
        <item x="1897"/>
        <item x="2945"/>
        <item x="468"/>
        <item x="7830"/>
        <item x="14438"/>
        <item x="277"/>
        <item x="818"/>
        <item x="7945"/>
        <item x="8035"/>
        <item x="15890"/>
        <item x="1951"/>
        <item x="14714"/>
        <item x="10259"/>
        <item x="13988"/>
        <item x="8733"/>
        <item x="9657"/>
        <item x="13897"/>
        <item x="12935"/>
        <item x="2780"/>
        <item x="4559"/>
        <item x="9605"/>
        <item x="3069"/>
        <item x="9835"/>
        <item x="16324"/>
        <item x="30"/>
        <item x="16140"/>
        <item x="15252"/>
        <item x="7202"/>
        <item x="7098"/>
        <item x="14746"/>
        <item x="9267"/>
        <item x="14830"/>
        <item x="10004"/>
        <item x="14678"/>
        <item x="8278"/>
        <item x="14620"/>
        <item x="1723"/>
        <item x="6146"/>
        <item x="15768"/>
        <item x="9606"/>
        <item x="13307"/>
        <item x="12860"/>
        <item x="13812"/>
        <item x="8825"/>
        <item x="9914"/>
        <item x="2101"/>
        <item x="5953"/>
        <item x="10877"/>
        <item x="12659"/>
        <item x="8404"/>
        <item x="14715"/>
        <item x="8036"/>
        <item x="13131"/>
        <item x="7589"/>
        <item x="12698"/>
        <item x="12496"/>
        <item x="4204"/>
        <item x="758"/>
        <item x="11725"/>
        <item x="2392"/>
        <item x="12861"/>
        <item x="682"/>
        <item x="1679"/>
        <item x="12497"/>
        <item x="13989"/>
        <item x="15139"/>
        <item x="1242"/>
        <item x="7299"/>
        <item x="8361"/>
        <item x="31"/>
        <item x="3486"/>
        <item x="5705"/>
        <item x="2724"/>
        <item x="976"/>
        <item x="7052"/>
        <item x="12247"/>
        <item x="4663"/>
        <item x="8279"/>
        <item x="1680"/>
        <item x="10719"/>
        <item x="5706"/>
        <item x="14135"/>
        <item x="3759"/>
        <item x="9658"/>
        <item x="15594"/>
        <item x="8734"/>
        <item x="32"/>
        <item x="8131"/>
        <item x="15381"/>
        <item x="13813"/>
        <item x="13714"/>
        <item x="11110"/>
        <item x="10260"/>
        <item x="157"/>
        <item x="10915"/>
        <item x="759"/>
        <item x="6252"/>
        <item x="6036"/>
        <item x="16356"/>
        <item x="5707"/>
        <item x="12028"/>
        <item x="8037"/>
        <item x="8362"/>
        <item x="2393"/>
        <item x="13372"/>
        <item x="15859"/>
        <item x="10511"/>
        <item x="7906"/>
        <item x="1724"/>
        <item x="4705"/>
        <item x="4445"/>
        <item x="1470"/>
        <item x="13269"/>
        <item x="1020"/>
        <item x="11268"/>
        <item x="5187"/>
        <item x="1898"/>
        <item x="8679"/>
        <item x="9607"/>
        <item x="7786"/>
        <item x="8363"/>
        <item x="11936"/>
        <item x="2280"/>
        <item x="13086"/>
        <item x="7390"/>
        <item x="12736"/>
        <item x="4753"/>
        <item x="14507"/>
        <item x="11411"/>
        <item x="2513"/>
        <item x="8735"/>
        <item x="3070"/>
        <item x="13679"/>
        <item x="5301"/>
        <item x="12540"/>
        <item x="11740"/>
        <item x="15253"/>
        <item x="4205"/>
        <item x="3328"/>
        <item x="5040"/>
        <item x="11608"/>
        <item x="7529"/>
        <item x="760"/>
        <item x="9100"/>
        <item x="3115"/>
        <item x="6872"/>
        <item x="9836"/>
        <item x="7250"/>
        <item x="10512"/>
        <item x="8309"/>
        <item x="3858"/>
        <item x="8907"/>
        <item x="6037"/>
        <item x="5235"/>
        <item x="11176"/>
        <item x="13087"/>
        <item x="15629"/>
        <item x="4754"/>
        <item x="1021"/>
        <item x="7530"/>
        <item x="8232"/>
        <item x="2332"/>
        <item x="6718"/>
        <item x="2281"/>
        <item x="8085"/>
        <item x="7391"/>
        <item x="2622"/>
        <item x="6775"/>
        <item x="1471"/>
        <item x="6038"/>
        <item x="1510"/>
        <item x="2333"/>
        <item x="7672"/>
        <item x="9101"/>
        <item x="13270"/>
        <item x="16178"/>
        <item x="14892"/>
        <item x="8086"/>
        <item x="1243"/>
        <item x="14790"/>
        <item x="1562"/>
        <item x="7344"/>
        <item x="5708"/>
        <item x="8680"/>
        <item x="13243"/>
        <item x="2946"/>
        <item x="9659"/>
        <item x="11028"/>
        <item x="6375"/>
        <item x="9268"/>
        <item x="9608"/>
        <item x="12468"/>
        <item x="2672"/>
        <item x="4283"/>
        <item x="13244"/>
        <item x="977"/>
        <item x="5094"/>
        <item x="9482"/>
        <item x="158"/>
        <item x="10720"/>
        <item x="11741"/>
        <item x="9007"/>
        <item x="14171"/>
        <item x="10831"/>
        <item x="13409"/>
        <item x="1363"/>
        <item x="9102"/>
        <item x="11892"/>
        <item x="2102"/>
        <item x="7531"/>
        <item x="13641"/>
        <item x="15099"/>
        <item x="14508"/>
        <item x="1472"/>
        <item x="8580"/>
        <item x="7907"/>
        <item x="12329"/>
        <item x="13814"/>
        <item x="11177"/>
        <item x="3283"/>
        <item x="8364"/>
        <item x="632"/>
        <item x="14233"/>
        <item x="12168"/>
        <item x="14172"/>
        <item x="7673"/>
        <item x="10045"/>
        <item x="6824"/>
        <item x="11701"/>
        <item x="14509"/>
        <item x="11937"/>
        <item x="3178"/>
        <item x="1303"/>
        <item x="9008"/>
        <item x="15032"/>
        <item x="10088"/>
        <item x="11783"/>
        <item x="342"/>
        <item x="12896"/>
        <item x="14173"/>
        <item x="8405"/>
        <item x="9349"/>
        <item x="8087"/>
        <item x="8182"/>
        <item x="15382"/>
        <item x="6776"/>
        <item x="12204"/>
        <item x="6669"/>
        <item x="3703"/>
        <item x="7300"/>
        <item x="4145"/>
        <item x="4706"/>
        <item x="343"/>
        <item x="2334"/>
        <item x="15891"/>
        <item x="4049"/>
        <item x="16325"/>
        <item x="6253"/>
        <item x="9438"/>
        <item x="16141"/>
        <item x="10089"/>
        <item x="4146"/>
        <item x="14831"/>
        <item x="7345"/>
        <item x="1078"/>
        <item x="6098"/>
        <item x="15501"/>
        <item x="6254"/>
        <item x="3240"/>
        <item x="5236"/>
        <item x="9350"/>
        <item x="3704"/>
        <item x="5237"/>
        <item x="15420"/>
        <item x="16002"/>
        <item x="4093"/>
        <item x="6432"/>
        <item x="12079"/>
        <item x="7301"/>
        <item x="3655"/>
        <item x="398"/>
        <item x="2781"/>
        <item x="8681"/>
        <item x="10046"/>
        <item x="15033"/>
        <item x="10721"/>
        <item x="11357"/>
        <item x="9564"/>
        <item x="10513"/>
        <item x="3329"/>
        <item x="875"/>
        <item x="7099"/>
        <item x="11679"/>
        <item x="1624"/>
        <item x="12699"/>
        <item x="5095"/>
        <item x="13526"/>
        <item x="7908"/>
        <item x="7590"/>
        <item x="4206"/>
        <item x="4337"/>
        <item x="5709"/>
        <item x="8406"/>
        <item x="9192"/>
        <item x="14791"/>
        <item x="13563"/>
        <item x="3284"/>
        <item x="14094"/>
        <item x="4050"/>
        <item x="13446"/>
        <item x="16357"/>
        <item x="12469"/>
        <item x="15183"/>
        <item x="14545"/>
        <item x="16233"/>
        <item x="2947"/>
        <item x="7591"/>
        <item x="15825"/>
        <item x="14209"/>
        <item x="13486"/>
        <item x="1187"/>
        <item x="2497"/>
        <item x="16003"/>
        <item x="15792"/>
        <item x="10606"/>
        <item x="7674"/>
        <item x="1244"/>
        <item x="7675"/>
        <item x="14358"/>
        <item x="2282"/>
        <item x="2840"/>
        <item x="11726"/>
        <item x="1188"/>
        <item x="761"/>
        <item x="8310"/>
        <item x="16179"/>
        <item x="2782"/>
        <item x="13815"/>
        <item x="9351"/>
        <item x="5549"/>
        <item x="1473"/>
        <item x="13816"/>
        <item x="7100"/>
        <item x="11081"/>
        <item x="10133"/>
        <item x="15738"/>
        <item x="4051"/>
        <item x="9309"/>
        <item x="1844"/>
        <item x="7392"/>
        <item x="2783"/>
        <item x="7393"/>
        <item x="2841"/>
        <item x="15706"/>
        <item x="819"/>
        <item x="11534"/>
        <item x="4755"/>
        <item x="4394"/>
        <item x="12330"/>
        <item x="6619"/>
        <item x="7747"/>
        <item x="3487"/>
        <item x="2103"/>
        <item x="14174"/>
        <item x="11980"/>
        <item x="12700"/>
        <item x="6147"/>
        <item x="10832"/>
        <item x="683"/>
        <item x="9915"/>
        <item x="978"/>
        <item x="11784"/>
        <item x="2223"/>
        <item x="14510"/>
        <item x="2895"/>
        <item x="14621"/>
        <item x="4147"/>
        <item x="278"/>
        <item x="10878"/>
        <item x="8311"/>
        <item x="14929"/>
        <item x="7302"/>
        <item x="2514"/>
        <item x="2441"/>
        <item x="5501"/>
        <item x="14210"/>
        <item x="4207"/>
        <item x="11178"/>
        <item x="13898"/>
        <item x="11358"/>
        <item x="16358"/>
        <item x="15739"/>
        <item x="3939"/>
        <item x="4052"/>
        <item x="4148"/>
        <item x="8961"/>
        <item x="7831"/>
        <item x="3656"/>
        <item x="10833"/>
        <item x="15219"/>
        <item x="2948"/>
        <item x="1079"/>
        <item x="2283"/>
        <item x="9047"/>
        <item x="3859"/>
        <item x="10090"/>
        <item x="4987"/>
        <item x="15502"/>
        <item x="222"/>
        <item x="11645"/>
        <item x="820"/>
        <item x="12541"/>
        <item x="2623"/>
        <item x="13774"/>
        <item x="633"/>
        <item x="9660"/>
        <item x="16060"/>
        <item x="399"/>
        <item x="6620"/>
        <item x="8777"/>
        <item x="4756"/>
        <item x="821"/>
        <item x="7884"/>
        <item x="11145"/>
        <item x="2498"/>
        <item x="12205"/>
        <item x="13609"/>
        <item x="11535"/>
        <item x="9048"/>
        <item x="3011"/>
        <item x="4612"/>
        <item x="4808"/>
        <item x="9661"/>
        <item x="2442"/>
        <item x="2159"/>
        <item x="5238"/>
        <item x="1781"/>
        <item x="5143"/>
        <item x="3285"/>
        <item x="11646"/>
        <item x="3286"/>
        <item x="13088"/>
        <item x="4284"/>
        <item x="11111"/>
        <item x="7101"/>
        <item x="2335"/>
        <item x="15140"/>
        <item x="1563"/>
        <item x="6974"/>
        <item x="1189"/>
        <item x="4285"/>
        <item x="15254"/>
        <item x="7102"/>
        <item x="8736"/>
        <item x="10005"/>
        <item x="10261"/>
        <item x="3012"/>
        <item x="6670"/>
        <item x="7303"/>
        <item x="11306"/>
        <item x="14511"/>
        <item x="6480"/>
        <item x="11893"/>
        <item x="16142"/>
        <item x="7053"/>
        <item x="1725"/>
        <item x="11894"/>
        <item x="5710"/>
        <item x="10006"/>
        <item x="567"/>
        <item x="5096"/>
        <item x="15595"/>
        <item x="1364"/>
        <item x="6528"/>
        <item x="13166"/>
        <item x="8682"/>
        <item x="13899"/>
        <item x="8538"/>
        <item x="13200"/>
        <item x="11785"/>
        <item x="2673"/>
        <item x="4338"/>
        <item x="14622"/>
        <item x="13049"/>
        <item x="14066"/>
        <item x="10304"/>
        <item x="14647"/>
        <item x="2443"/>
        <item x="12737"/>
        <item x="11412"/>
        <item x="3705"/>
        <item x="5872"/>
        <item x="10834"/>
        <item x="12781"/>
        <item x="12970"/>
        <item x="5397"/>
        <item x="14396"/>
        <item x="4339"/>
        <item x="14679"/>
        <item x="15769"/>
        <item x="10466"/>
        <item x="4560"/>
        <item x="11575"/>
        <item x="12738"/>
        <item x="15100"/>
        <item x="8683"/>
        <item x="14893"/>
        <item x="9609"/>
        <item x="2515"/>
        <item x="15421"/>
        <item x="2784"/>
        <item x="15034"/>
        <item x="7028"/>
        <item x="11082"/>
        <item x="11307"/>
        <item x="11218"/>
        <item x="924"/>
        <item x="3390"/>
        <item x="4094"/>
        <item x="10559"/>
        <item x="11308"/>
        <item x="1474"/>
        <item x="14930"/>
        <item x="1245"/>
        <item x="8962"/>
        <item x="11981"/>
        <item x="10047"/>
        <item x="1845"/>
        <item x="822"/>
        <item x="8963"/>
        <item x="4149"/>
        <item x="14316"/>
        <item x="979"/>
        <item x="2336"/>
        <item x="1190"/>
        <item x="14512"/>
        <item x="6481"/>
        <item x="9710"/>
        <item x="8132"/>
        <item x="3071"/>
        <item x="4503"/>
        <item x="10514"/>
        <item x="16208"/>
        <item x="12029"/>
        <item x="14590"/>
        <item x="7346"/>
        <item x="14211"/>
        <item x="10916"/>
        <item x="7347"/>
        <item x="15503"/>
        <item x="6039"/>
        <item x="980"/>
        <item x="4286"/>
        <item x="7885"/>
        <item x="3241"/>
        <item x="15220"/>
        <item x="13527"/>
        <item x="4208"/>
        <item x="1511"/>
        <item x="3287"/>
        <item x="6433"/>
        <item x="634"/>
        <item x="11536"/>
        <item x="1726"/>
        <item x="3441"/>
        <item x="9049"/>
        <item x="7592"/>
        <item x="1727"/>
        <item x="10048"/>
        <item x="2444"/>
        <item x="1899"/>
        <item x="15456"/>
        <item x="12862"/>
        <item x="7787"/>
        <item x="8826"/>
        <item x="9050"/>
        <item x="925"/>
        <item x="4936"/>
        <item x="12620"/>
        <item x="10560"/>
        <item x="8088"/>
        <item x="926"/>
        <item x="7203"/>
        <item x="9144"/>
        <item x="15892"/>
        <item x="10134"/>
        <item x="3657"/>
        <item x="4209"/>
        <item x="13008"/>
        <item x="6209"/>
        <item x="10879"/>
        <item x="8631"/>
        <item x="13564"/>
        <item x="10426"/>
        <item x="10835"/>
        <item x="14792"/>
        <item x="14623"/>
        <item x="3242"/>
        <item x="10091"/>
        <item x="4210"/>
        <item x="4150"/>
        <item x="3488"/>
        <item x="14591"/>
        <item x="10515"/>
        <item x="7676"/>
        <item x="2394"/>
        <item x="13610"/>
        <item x="15141"/>
        <item x="4395"/>
        <item x="11359"/>
        <item x="927"/>
        <item x="9103"/>
        <item x="14317"/>
        <item x="13611"/>
        <item x="11309"/>
        <item x="3489"/>
        <item x="12126"/>
        <item x="3608"/>
        <item x="1952"/>
        <item x="8632"/>
        <item x="10305"/>
        <item x="7832"/>
        <item x="15826"/>
        <item x="6482"/>
        <item x="5873"/>
        <item x="93"/>
        <item x="1406"/>
        <item x="4561"/>
        <item x="13572"/>
        <item x="523"/>
        <item x="4664"/>
        <item x="635"/>
        <item x="2445"/>
        <item x="13715"/>
        <item x="13990"/>
        <item x="10917"/>
        <item x="2842"/>
        <item x="13410"/>
        <item x="1407"/>
        <item x="11269"/>
        <item x="3013"/>
        <item x="11786"/>
        <item x="11938"/>
        <item x="14997"/>
        <item x="11895"/>
        <item x="1246"/>
        <item x="94"/>
        <item x="2043"/>
        <item x="3609"/>
        <item x="13565"/>
        <item x="5874"/>
        <item x="12206"/>
        <item x="5550"/>
        <item x="876"/>
        <item x="11146"/>
        <item x="10781"/>
        <item x="5239"/>
        <item x="1625"/>
        <item x="8312"/>
        <item x="4504"/>
        <item x="15173"/>
        <item x="4211"/>
        <item x="6376"/>
        <item x="2516"/>
        <item x="14397"/>
        <item x="12169"/>
        <item x="2725"/>
        <item x="15174"/>
        <item x="13009"/>
        <item x="2566"/>
        <item x="7748"/>
        <item x="14175"/>
        <item x="15707"/>
        <item x="13373"/>
        <item x="7487"/>
        <item x="12739"/>
        <item x="12660"/>
        <item x="9565"/>
        <item x="4879"/>
        <item x="823"/>
        <item x="16359"/>
        <item x="1900"/>
        <item x="5796"/>
        <item x="1846"/>
        <item x="7989"/>
        <item x="4613"/>
        <item x="12030"/>
        <item x="3860"/>
        <item x="7946"/>
        <item x="11413"/>
        <item x="6529"/>
        <item x="8633"/>
        <item x="1953"/>
        <item x="7394"/>
        <item x="13010"/>
        <item x="7054"/>
        <item x="3442"/>
        <item x="877"/>
        <item x="15793"/>
        <item x="10636"/>
        <item x="3940"/>
        <item x="7677"/>
        <item x="11835"/>
        <item x="10836"/>
        <item x="14931"/>
        <item x="13642"/>
        <item x="9872"/>
        <item x="6575"/>
        <item x="14648"/>
        <item x="10782"/>
        <item x="762"/>
        <item x="9395"/>
        <item x="8089"/>
        <item x="14649"/>
        <item x="2674"/>
        <item x="2567"/>
        <item x="279"/>
        <item x="469"/>
        <item x="14439"/>
        <item x="4340"/>
        <item x="1901"/>
        <item x="12897"/>
        <item x="2160"/>
        <item x="8684"/>
        <item x="3014"/>
        <item x="5188"/>
        <item x="9310"/>
        <item x="11270"/>
        <item x="12936"/>
        <item x="15893"/>
        <item x="11982"/>
        <item x="5041"/>
        <item x="16326"/>
        <item x="13900"/>
        <item x="9051"/>
        <item x="5797"/>
        <item x="1681"/>
        <item x="14398"/>
        <item x="14998"/>
        <item x="6621"/>
        <item x="15142"/>
        <item x="95"/>
        <item x="33"/>
        <item x="1782"/>
        <item x="5189"/>
        <item x="2785"/>
        <item x="4446"/>
        <item x="11112"/>
        <item x="3391"/>
        <item x="9396"/>
        <item x="5042"/>
        <item x="7348"/>
        <item x="8908"/>
        <item x="5097"/>
        <item x="1022"/>
        <item x="2224"/>
        <item x="14650"/>
        <item x="10783"/>
        <item x="15894"/>
        <item x="10007"/>
        <item x="14624"/>
        <item x="7886"/>
        <item x="1682"/>
        <item x="9522"/>
        <item x="2786"/>
        <item x="13612"/>
        <item x="5098"/>
        <item x="14513"/>
        <item x="5551"/>
        <item x="8492"/>
        <item x="5711"/>
        <item x="4988"/>
        <item x="15422"/>
        <item x="3912"/>
        <item x="10383"/>
        <item x="10135"/>
        <item x="5144"/>
        <item x="13308"/>
        <item x="12580"/>
        <item x="14176"/>
        <item x="7909"/>
        <item x="16209"/>
        <item x="11896"/>
        <item x="5954"/>
        <item x="4614"/>
        <item x="7910"/>
        <item x="3760"/>
        <item x="13487"/>
        <item x="5302"/>
        <item x="7204"/>
        <item x="14514"/>
        <item x="14832"/>
        <item x="3179"/>
        <item x="6622"/>
        <item x="9916"/>
        <item x="15504"/>
        <item x="14399"/>
        <item x="12127"/>
        <item x="7395"/>
        <item x="6434"/>
        <item x="7749"/>
        <item x="3116"/>
        <item x="3288"/>
        <item x="6255"/>
        <item x="13089"/>
        <item x="7947"/>
        <item x="928"/>
        <item x="14592"/>
        <item x="11983"/>
        <item x="12621"/>
        <item x="11609"/>
        <item x="2395"/>
        <item x="10219"/>
        <item x="10784"/>
        <item x="3658"/>
        <item x="13775"/>
        <item x="14747"/>
        <item x="14271"/>
        <item x="400"/>
        <item x="684"/>
        <item x="4707"/>
        <item x="2104"/>
        <item x="12740"/>
        <item x="12031"/>
        <item x="3808"/>
        <item x="9788"/>
        <item x="13488"/>
        <item x="9523"/>
        <item x="7146"/>
        <item x="981"/>
        <item x="7593"/>
        <item x="13940"/>
        <item x="10353"/>
        <item x="16360"/>
        <item x="13643"/>
        <item x="4665"/>
        <item x="8581"/>
        <item x="4212"/>
        <item x="11310"/>
        <item x="10918"/>
        <item x="3547"/>
        <item x="5303"/>
        <item x="7396"/>
        <item x="3243"/>
        <item x="12032"/>
        <item x="5875"/>
        <item x="13941"/>
        <item x="5240"/>
        <item x="15708"/>
        <item x="8365"/>
        <item x="12441"/>
        <item x="13309"/>
        <item x="3392"/>
        <item x="401"/>
        <item x="4003"/>
        <item x="9052"/>
        <item x="1304"/>
        <item x="7304"/>
        <item x="14212"/>
        <item x="8964"/>
        <item x="4505"/>
        <item x="12661"/>
        <item x="2675"/>
        <item x="9104"/>
        <item x="12207"/>
        <item x="12898"/>
        <item x="12080"/>
        <item x="8827"/>
        <item x="2337"/>
        <item x="929"/>
        <item x="10637"/>
        <item x="9483"/>
        <item x="6332"/>
        <item x="14748"/>
        <item x="9753"/>
        <item x="14440"/>
        <item x="16234"/>
        <item x="13201"/>
        <item x="12331"/>
        <item x="6256"/>
        <item x="8090"/>
        <item x="2225"/>
        <item x="9484"/>
        <item x="3941"/>
        <item x="12662"/>
        <item x="1728"/>
        <item x="12081"/>
        <item x="4447"/>
        <item x="8493"/>
        <item x="12937"/>
        <item x="9566"/>
        <item x="15330"/>
        <item x="15067"/>
        <item x="7678"/>
        <item x="7948"/>
        <item x="6530"/>
        <item x="11414"/>
        <item x="8634"/>
        <item x="8685"/>
        <item x="3761"/>
        <item x="15596"/>
        <item x="9917"/>
        <item x="4809"/>
        <item x="16327"/>
        <item x="2284"/>
        <item x="13573"/>
        <item x="4708"/>
        <item x="2105"/>
        <item x="5502"/>
        <item x="3942"/>
        <item x="5503"/>
        <item x="1512"/>
        <item x="4757"/>
        <item x="5398"/>
        <item x="10722"/>
        <item x="8280"/>
        <item x="10880"/>
        <item x="14272"/>
        <item x="11083"/>
        <item x="5876"/>
        <item x="2396"/>
        <item x="8909"/>
        <item x="2726"/>
        <item x="6719"/>
        <item x="10919"/>
        <item x="11459"/>
        <item x="4666"/>
        <item x="9269"/>
        <item x="636"/>
        <item x="8313"/>
        <item x="12741"/>
        <item x="1408"/>
        <item x="5304"/>
        <item x="8539"/>
        <item x="10785"/>
        <item x="13613"/>
        <item x="470"/>
        <item x="15331"/>
        <item x="3117"/>
        <item x="344"/>
        <item x="7397"/>
        <item x="6435"/>
        <item x="15184"/>
        <item x="8183"/>
        <item x="2517"/>
        <item x="2518"/>
        <item x="1729"/>
        <item x="10092"/>
        <item x="11415"/>
        <item x="9567"/>
        <item x="2787"/>
        <item x="3659"/>
        <item x="7788"/>
        <item x="15630"/>
        <item x="11271"/>
        <item x="12498"/>
        <item x="7147"/>
        <item x="7456"/>
        <item x="12499"/>
        <item x="7103"/>
        <item x="12368"/>
        <item x="11147"/>
        <item x="4937"/>
        <item x="3289"/>
        <item x="8635"/>
        <item x="5712"/>
        <item x="10723"/>
        <item x="13167"/>
        <item x="13644"/>
        <item x="16143"/>
        <item x="9837"/>
        <item x="12500"/>
        <item x="3015"/>
        <item x="12501"/>
        <item x="568"/>
        <item x="9397"/>
        <item x="7457"/>
        <item x="10049"/>
        <item x="14546"/>
        <item x="8636"/>
        <item x="8637"/>
        <item x="12938"/>
        <item x="1683"/>
        <item x="13680"/>
        <item x="12742"/>
        <item x="10724"/>
        <item x="34"/>
        <item x="7029"/>
        <item x="8737"/>
        <item x="10561"/>
        <item x="8091"/>
        <item x="2106"/>
        <item x="3913"/>
        <item x="5190"/>
        <item x="11494"/>
        <item x="8582"/>
        <item x="2044"/>
        <item x="11113"/>
        <item x="1564"/>
        <item x="6720"/>
        <item x="12701"/>
        <item x="3244"/>
        <item x="13528"/>
        <item x="11727"/>
        <item x="10725"/>
        <item x="11460"/>
        <item x="8448"/>
        <item x="5798"/>
        <item x="1247"/>
        <item x="9105"/>
        <item x="15221"/>
        <item x="14651"/>
        <item x="14999"/>
        <item x="12082"/>
        <item x="3290"/>
        <item x="7990"/>
        <item x="7349"/>
        <item x="9754"/>
        <item x="5145"/>
        <item x="3706"/>
        <item x="9662"/>
        <item x="12581"/>
        <item x="569"/>
        <item x="1565"/>
        <item x="15035"/>
        <item x="10050"/>
        <item x="13776"/>
        <item x="2226"/>
        <item x="8583"/>
        <item x="2227"/>
        <item x="7679"/>
        <item x="280"/>
        <item x="2338"/>
        <item x="13132"/>
        <item x="6873"/>
        <item x="6333"/>
        <item x="1626"/>
        <item x="8584"/>
        <item x="3393"/>
        <item x="14136"/>
        <item x="4213"/>
        <item x="3490"/>
        <item x="14716"/>
        <item x="9398"/>
        <item x="2285"/>
        <item x="4709"/>
        <item x="10384"/>
        <item x="11179"/>
        <item x="3548"/>
        <item x="5646"/>
        <item x="9524"/>
        <item x="14234"/>
        <item x="7911"/>
        <item x="8184"/>
        <item x="11537"/>
        <item x="14030"/>
        <item x="10008"/>
        <item x="9789"/>
        <item x="14031"/>
        <item x="10786"/>
        <item x="3943"/>
        <item x="15036"/>
        <item x="4214"/>
        <item x="9053"/>
        <item x="16275"/>
        <item x="13011"/>
        <item x="13271"/>
        <item x="7305"/>
        <item x="8133"/>
        <item x="15505"/>
        <item x="6040"/>
        <item x="15740"/>
        <item x="159"/>
        <item x="10427"/>
        <item x="8828"/>
        <item x="685"/>
        <item x="4004"/>
        <item x="2568"/>
        <item x="12582"/>
        <item x="3809"/>
        <item x="9790"/>
        <item x="8281"/>
        <item x="7949"/>
        <item x="9485"/>
        <item x="16276"/>
        <item x="7789"/>
        <item x="13168"/>
        <item x="10726"/>
        <item x="16180"/>
        <item x="4562"/>
        <item x="8638"/>
        <item x="1730"/>
        <item x="10354"/>
        <item x="982"/>
        <item x="12702"/>
        <item x="9311"/>
        <item x="4506"/>
        <item x="10306"/>
        <item x="11416"/>
        <item x="11148"/>
        <item x="2843"/>
        <item x="2896"/>
        <item x="6436"/>
        <item x="7398"/>
        <item x="7350"/>
        <item x="9439"/>
        <item x="7148"/>
        <item x="14932"/>
        <item x="12502"/>
        <item x="345"/>
        <item x="3394"/>
        <item x="7030"/>
        <item x="2624"/>
        <item x="7887"/>
        <item x="15631"/>
        <item x="8449"/>
        <item x="13050"/>
        <item x="7251"/>
        <item x="3330"/>
        <item x="930"/>
        <item x="14359"/>
        <item x="9873"/>
        <item x="7594"/>
        <item x="7595"/>
        <item x="13051"/>
        <item x="1783"/>
        <item x="11787"/>
        <item x="6334"/>
        <item x="13310"/>
        <item x="8910"/>
        <item x="10051"/>
        <item x="13574"/>
        <item x="16004"/>
        <item x="12442"/>
        <item x="4341"/>
        <item x="2949"/>
        <item x="763"/>
        <item x="7149"/>
        <item x="2727"/>
        <item x="12033"/>
        <item x="2676"/>
        <item x="4667"/>
        <item x="14833"/>
        <item x="10607"/>
        <item x="7205"/>
        <item x="11360"/>
        <item x="8038"/>
        <item x="6335"/>
        <item x="15185"/>
        <item x="4396"/>
        <item x="4507"/>
        <item x="1731"/>
        <item x="13052"/>
        <item x="9791"/>
        <item x="6721"/>
        <item x="7991"/>
        <item x="3443"/>
        <item x="2339"/>
        <item x="1248"/>
        <item x="6671"/>
        <item x="8829"/>
        <item x="10355"/>
        <item x="7488"/>
        <item x="402"/>
        <item x="5399"/>
        <item x="8830"/>
        <item x="2844"/>
        <item x="6148"/>
        <item x="4615"/>
        <item x="14095"/>
        <item x="8965"/>
        <item x="1732"/>
        <item x="2519"/>
        <item x="1365"/>
        <item x="9918"/>
        <item x="13311"/>
        <item x="14967"/>
        <item x="14894"/>
        <item x="5877"/>
        <item x="16328"/>
        <item x="223"/>
        <item x="1191"/>
        <item x="7489"/>
        <item x="1847"/>
        <item x="7950"/>
        <item x="7104"/>
        <item x="5043"/>
        <item x="11538"/>
        <item x="12128"/>
        <item x="15632"/>
        <item x="4005"/>
        <item x="10920"/>
        <item x="9874"/>
        <item x="4668"/>
        <item x="2446"/>
        <item x="6672"/>
        <item x="9610"/>
        <item x="14968"/>
        <item x="12403"/>
        <item x="13566"/>
        <item x="8831"/>
        <item x="14969"/>
        <item x="2447"/>
        <item x="8738"/>
        <item x="10467"/>
        <item x="5191"/>
        <item x="7150"/>
        <item x="4938"/>
        <item x="4053"/>
        <item x="6149"/>
        <item x="11680"/>
        <item x="14360"/>
        <item x="12248"/>
        <item x="15934"/>
        <item x="8314"/>
        <item x="15457"/>
        <item x="13053"/>
        <item x="15970"/>
        <item x="8494"/>
        <item x="11539"/>
        <item x="7992"/>
        <item x="1409"/>
        <item x="471"/>
        <item x="3180"/>
        <item x="12470"/>
        <item x="4989"/>
        <item x="11149"/>
        <item x="6210"/>
        <item x="4287"/>
        <item x="7490"/>
        <item x="11610"/>
        <item x="224"/>
        <item x="13090"/>
        <item x="6531"/>
        <item x="13133"/>
        <item x="6576"/>
        <item x="6041"/>
        <item x="1366"/>
        <item x="2625"/>
        <item x="10009"/>
        <item x="10562"/>
        <item x="686"/>
        <item x="9792"/>
        <item x="7306"/>
        <item x="4616"/>
        <item x="10958"/>
        <item x="7912"/>
        <item x="7790"/>
        <item x="14235"/>
        <item x="11836"/>
        <item x="9568"/>
        <item x="11788"/>
        <item x="15669"/>
        <item x="2045"/>
        <item x="5448"/>
        <item x="15670"/>
        <item x="13489"/>
        <item x="14032"/>
        <item x="4448"/>
        <item x="9193"/>
        <item x="8832"/>
        <item x="1902"/>
        <item x="15770"/>
        <item x="3707"/>
        <item x="13567"/>
        <item x="6825"/>
        <item x="7458"/>
        <item x="10881"/>
        <item x="12939"/>
        <item x="5599"/>
        <item x="4710"/>
        <item x="1513"/>
        <item x="1627"/>
        <item x="9194"/>
        <item x="8870"/>
        <item x="160"/>
        <item x="11219"/>
        <item x="12863"/>
        <item x="13745"/>
        <item x="6777"/>
        <item x="824"/>
        <item x="5600"/>
        <item x="11647"/>
        <item x="3549"/>
        <item x="6336"/>
        <item x="9399"/>
        <item x="3491"/>
        <item x="403"/>
        <item x="4449"/>
        <item x="3492"/>
        <item x="15383"/>
        <item x="12940"/>
        <item x="1475"/>
        <item x="6337"/>
        <item x="2499"/>
        <item x="2448"/>
        <item x="5878"/>
        <item x="1848"/>
        <item x="2500"/>
        <item x="1628"/>
        <item x="10787"/>
        <item x="11681"/>
        <item x="11939"/>
        <item x="10262"/>
        <item x="10136"/>
        <item x="2677"/>
        <item x="3291"/>
        <item x="14547"/>
        <item x="14273"/>
        <item x="3118"/>
        <item x="10638"/>
        <item x="13901"/>
        <item x="12284"/>
        <item x="7532"/>
        <item x="7031"/>
        <item x="15741"/>
        <item x="96"/>
        <item x="9875"/>
        <item x="6099"/>
        <item x="1629"/>
        <item x="7055"/>
        <item x="7351"/>
        <item x="2569"/>
        <item x="15000"/>
        <item x="5449"/>
        <item x="7833"/>
        <item x="764"/>
        <item x="15742"/>
        <item x="8871"/>
        <item x="8833"/>
        <item x="10428"/>
        <item x="6975"/>
        <item x="10921"/>
        <item x="11611"/>
        <item x="5879"/>
        <item x="14096"/>
        <item x="7032"/>
        <item x="3119"/>
        <item x="5241"/>
        <item x="9145"/>
        <item x="14680"/>
        <item x="12941"/>
        <item x="6150"/>
        <item x="12404"/>
        <item x="9711"/>
        <item x="2228"/>
        <item x="637"/>
        <item x="10922"/>
        <item x="15743"/>
        <item x="7459"/>
        <item x="4990"/>
        <item x="14097"/>
        <item x="14177"/>
        <item x="16098"/>
        <item x="6377"/>
        <item x="12332"/>
        <item x="10093"/>
        <item x="4450"/>
        <item x="6437"/>
        <item x="9009"/>
        <item x="10094"/>
        <item x="472"/>
        <item x="4342"/>
        <item x="14400"/>
        <item x="687"/>
        <item x="16181"/>
        <item x="12333"/>
        <item x="13202"/>
        <item x="2845"/>
        <item x="14067"/>
        <item x="10959"/>
        <item x="4215"/>
        <item x="2161"/>
        <item x="4054"/>
        <item x="15935"/>
        <item x="9611"/>
        <item x="5746"/>
        <item x="10960"/>
        <item x="15794"/>
        <item x="13529"/>
        <item x="9106"/>
        <item x="5955"/>
        <item x="11311"/>
        <item x="13530"/>
        <item x="9712"/>
        <item x="7307"/>
        <item x="7491"/>
        <item x="10137"/>
        <item x="1249"/>
        <item x="4991"/>
        <item x="825"/>
        <item x="2501"/>
        <item x="6211"/>
        <item x="14793"/>
        <item x="4397"/>
        <item x="13817"/>
        <item x="4669"/>
        <item x="3550"/>
        <item x="11742"/>
        <item x="15458"/>
        <item x="346"/>
        <item x="6378"/>
        <item x="2846"/>
        <item x="15860"/>
        <item x="5601"/>
        <item x="3016"/>
        <item x="13575"/>
        <item x="13681"/>
        <item x="7680"/>
        <item x="14401"/>
        <item x="14033"/>
        <item x="281"/>
        <item x="5552"/>
        <item x="9793"/>
        <item x="4451"/>
        <item x="12170"/>
        <item x="13848"/>
        <item x="4880"/>
        <item x="11743"/>
        <item x="9876"/>
        <item x="11114"/>
        <item x="3708"/>
        <item x="1080"/>
        <item x="4095"/>
        <item x="6874"/>
        <item x="5242"/>
        <item x="2046"/>
        <item x="7750"/>
        <item x="9794"/>
        <item x="11180"/>
        <item x="6623"/>
        <item x="10138"/>
        <item x="878"/>
        <item x="11540"/>
        <item x="2107"/>
        <item x="15384"/>
        <item x="6151"/>
        <item x="10010"/>
        <item x="2678"/>
        <item x="4711"/>
        <item x="12864"/>
        <item x="4343"/>
        <item x="14895"/>
        <item x="404"/>
        <item x="9146"/>
        <item x="8495"/>
        <item x="10727"/>
        <item x="11897"/>
        <item x="8540"/>
        <item x="4096"/>
        <item x="15255"/>
        <item x="14834"/>
        <item x="4344"/>
        <item x="12703"/>
        <item x="14361"/>
        <item x="9877"/>
        <item x="5880"/>
        <item x="10220"/>
        <item x="8315"/>
        <item x="161"/>
        <item x="3810"/>
        <item x="826"/>
        <item x="8039"/>
        <item x="10788"/>
        <item x="3861"/>
        <item x="15473"/>
        <item x="10923"/>
        <item x="3245"/>
        <item x="15332"/>
        <item x="5192"/>
        <item x="282"/>
        <item x="11029"/>
        <item x="13374"/>
        <item x="11272"/>
        <item x="6722"/>
        <item x="15001"/>
        <item x="1367"/>
        <item x="12443"/>
        <item x="8316"/>
        <item x="2950"/>
        <item x="2897"/>
        <item x="10639"/>
        <item x="3120"/>
        <item x="11084"/>
        <item x="15971"/>
        <item x="16235"/>
        <item x="1192"/>
        <item x="7791"/>
        <item x="14441"/>
        <item x="13272"/>
        <item x="14034"/>
        <item x="4452"/>
        <item x="14236"/>
        <item x="12899"/>
        <item x="6826"/>
        <item x="11030"/>
        <item x="12542"/>
        <item x="11940"/>
        <item x="12471"/>
        <item x="7151"/>
        <item x="688"/>
        <item x="10385"/>
        <item x="7596"/>
        <item x="15827"/>
        <item x="15895"/>
        <item x="13568"/>
        <item x="2626"/>
        <item x="9352"/>
        <item x="8092"/>
        <item x="3493"/>
        <item x="11495"/>
        <item x="13849"/>
        <item x="11361"/>
        <item x="3762"/>
        <item x="638"/>
        <item x="10386"/>
        <item x="10429"/>
        <item x="570"/>
        <item x="8407"/>
        <item x="5602"/>
        <item x="35"/>
        <item x="3709"/>
        <item x="13203"/>
        <item x="931"/>
        <item x="15474"/>
        <item x="7681"/>
        <item x="1023"/>
        <item x="4758"/>
        <item x="14098"/>
        <item x="13942"/>
        <item x="4810"/>
        <item x="10961"/>
        <item x="13273"/>
        <item x="6723"/>
        <item x="7056"/>
        <item x="2108"/>
        <item x="6379"/>
        <item x="9612"/>
        <item x="8450"/>
        <item x="162"/>
        <item x="13490"/>
        <item x="8778"/>
        <item x="14749"/>
        <item x="15475"/>
        <item x="571"/>
        <item x="8134"/>
        <item x="8185"/>
        <item x="12663"/>
        <item x="1684"/>
        <item x="689"/>
        <item x="8093"/>
        <item x="3914"/>
        <item x="15551"/>
        <item x="15222"/>
        <item x="1630"/>
        <item x="12782"/>
        <item x="12971"/>
        <item x="2397"/>
        <item x="5346"/>
        <item x="13850"/>
        <item x="15861"/>
        <item x="10468"/>
        <item x="9525"/>
        <item x="5747"/>
        <item x="9107"/>
        <item x="1134"/>
        <item x="6212"/>
        <item x="9663"/>
        <item x="879"/>
        <item x="8317"/>
        <item x="1135"/>
        <item x="12826"/>
        <item x="11941"/>
        <item x="1849"/>
        <item x="7460"/>
        <item x="36"/>
        <item x="2502"/>
        <item x="3763"/>
        <item x="14750"/>
        <item x="6152"/>
        <item x="8911"/>
        <item x="15223"/>
        <item x="13491"/>
        <item x="3660"/>
        <item x="1305"/>
        <item x="6827"/>
        <item x="15037"/>
        <item x="10430"/>
        <item x="12972"/>
        <item x="12444"/>
        <item x="572"/>
        <item x="163"/>
        <item x="6673"/>
        <item x="1136"/>
        <item x="1631"/>
        <item x="405"/>
        <item x="10728"/>
        <item x="6153"/>
        <item x="3610"/>
        <item x="5243"/>
        <item x="14035"/>
        <item x="7834"/>
        <item x="6624"/>
        <item x="6100"/>
        <item x="2627"/>
        <item x="9440"/>
        <item x="10307"/>
        <item x="6778"/>
        <item x="1850"/>
        <item x="15896"/>
        <item x="10095"/>
        <item x="3611"/>
        <item x="14237"/>
        <item x="13492"/>
        <item x="1954"/>
        <item x="14238"/>
        <item x="9613"/>
        <item x="3811"/>
        <item x="14970"/>
        <item x="164"/>
        <item x="15552"/>
        <item x="4453"/>
        <item x="765"/>
        <item x="9755"/>
        <item x="15068"/>
        <item x="7492"/>
        <item x="15709"/>
        <item x="11789"/>
        <item x="1851"/>
        <item x="7835"/>
        <item x="4617"/>
        <item x="8040"/>
        <item x="12249"/>
        <item x="8739"/>
        <item x="13054"/>
        <item x="12369"/>
        <item x="13682"/>
        <item x="283"/>
        <item x="5504"/>
        <item x="14717"/>
        <item x="1137"/>
        <item x="11312"/>
        <item x="6380"/>
        <item x="5799"/>
        <item x="5713"/>
        <item x="6257"/>
        <item x="13169"/>
        <item x="15633"/>
        <item x="6338"/>
        <item x="9353"/>
        <item x="6339"/>
        <item x="11612"/>
        <item x="12583"/>
        <item x="284"/>
        <item x="14751"/>
        <item x="4288"/>
        <item x="11150"/>
        <item x="12208"/>
        <item x="11181"/>
        <item x="11898"/>
        <item x="2109"/>
        <item x="165"/>
        <item x="2449"/>
        <item x="5881"/>
        <item x="11496"/>
        <item x="9664"/>
        <item x="3444"/>
        <item x="7682"/>
        <item x="2047"/>
        <item x="6875"/>
        <item x="10837"/>
        <item x="13614"/>
        <item x="9795"/>
        <item x="7152"/>
        <item x="1250"/>
        <item x="2898"/>
        <item x="10962"/>
        <item x="1903"/>
        <item x="16026"/>
        <item x="16277"/>
        <item x="5400"/>
        <item x="9270"/>
        <item x="11362"/>
        <item x="9950"/>
        <item x="15002"/>
        <item x="6532"/>
        <item x="225"/>
        <item x="10838"/>
        <item x="11497"/>
        <item x="7751"/>
        <item x="12704"/>
        <item x="880"/>
        <item x="13645"/>
        <item x="10516"/>
        <item x="15897"/>
        <item x="13091"/>
        <item x="10263"/>
        <item x="9919"/>
        <item x="8639"/>
        <item x="13312"/>
        <item x="5347"/>
        <item x="13683"/>
        <item x="12405"/>
        <item x="1476"/>
        <item x="2229"/>
        <item x="12543"/>
        <item x="3017"/>
        <item x="5099"/>
        <item x="11417"/>
        <item x="12783"/>
        <item x="827"/>
        <item x="5647"/>
        <item x="2570"/>
        <item x="1477"/>
        <item x="166"/>
        <item x="9486"/>
        <item x="10264"/>
        <item x="3764"/>
        <item x="2571"/>
        <item x="5401"/>
        <item x="13375"/>
        <item x="14402"/>
        <item x="3944"/>
        <item x="9400"/>
        <item x="16061"/>
        <item x="9054"/>
        <item x="5100"/>
        <item x="13531"/>
        <item x="9569"/>
        <item x="12370"/>
        <item x="8779"/>
        <item x="15671"/>
        <item x="285"/>
        <item x="12250"/>
        <item x="12371"/>
        <item x="10517"/>
        <item x="11418"/>
        <item x="12285"/>
        <item x="8585"/>
        <item x="11942"/>
        <item x="13411"/>
        <item x="4216"/>
        <item x="12973"/>
        <item x="6724"/>
        <item x="15506"/>
        <item x="4454"/>
        <item x="2450"/>
        <item x="14036"/>
        <item x="8186"/>
        <item x="14652"/>
        <item x="11728"/>
        <item x="12784"/>
        <item x="14213"/>
        <item x="14794"/>
        <item x="7533"/>
        <item x="6483"/>
        <item x="6828"/>
        <item x="6674"/>
        <item x="9951"/>
        <item x="7888"/>
        <item x="12622"/>
        <item x="12942"/>
        <item x="3445"/>
        <item x="167"/>
        <item x="11899"/>
        <item x="14971"/>
        <item x="11220"/>
        <item x="5505"/>
        <item x="7057"/>
        <item x="8834"/>
        <item x="14795"/>
        <item x="5748"/>
        <item x="9010"/>
        <item x="5603"/>
        <item x="2628"/>
        <item x="37"/>
        <item x="7153"/>
        <item x="14214"/>
        <item x="11151"/>
        <item x="3765"/>
        <item x="9665"/>
        <item x="7752"/>
        <item x="14718"/>
        <item x="690"/>
        <item x="4217"/>
        <item x="7058"/>
        <item x="5749"/>
        <item x="524"/>
        <item x="10139"/>
        <item x="1251"/>
        <item x="3121"/>
        <item x="11031"/>
        <item x="12664"/>
        <item x="13012"/>
        <item x="15224"/>
        <item x="12372"/>
        <item x="4618"/>
        <item x="2286"/>
        <item x="8966"/>
        <item x="14481"/>
        <item x="11837"/>
        <item x="1784"/>
        <item x="13777"/>
        <item x="4670"/>
        <item x="2847"/>
        <item x="15385"/>
        <item x="7399"/>
        <item x="3915"/>
        <item x="7836"/>
        <item x="12129"/>
        <item x="10789"/>
        <item x="14137"/>
        <item x="4881"/>
        <item x="11313"/>
        <item x="9666"/>
        <item x="4508"/>
        <item x="11744"/>
        <item x="14215"/>
        <item x="8233"/>
        <item x="8234"/>
        <item x="2951"/>
        <item x="11182"/>
        <item x="10469"/>
        <item x="14625"/>
        <item x="2899"/>
        <item x="1904"/>
        <item x="5956"/>
        <item x="3181"/>
        <item x="2629"/>
        <item x="4398"/>
        <item x="2630"/>
        <item x="1252"/>
        <item x="8041"/>
        <item x="15771"/>
        <item x="10882"/>
        <item x="1368"/>
        <item x="1685"/>
        <item x="1852"/>
        <item x="14318"/>
        <item x="1024"/>
        <item x="9667"/>
        <item x="5450"/>
        <item x="9011"/>
        <item x="11576"/>
        <item x="5146"/>
        <item x="2230"/>
        <item x="14138"/>
        <item x="13778"/>
        <item x="1686"/>
        <item x="8872"/>
        <item x="13412"/>
        <item x="6154"/>
        <item x="15256"/>
        <item x="12623"/>
        <item x="9920"/>
        <item x="7837"/>
        <item x="11419"/>
        <item x="11702"/>
        <item x="14178"/>
        <item x="2952"/>
        <item x="4882"/>
        <item x="6042"/>
        <item x="2048"/>
        <item x="13170"/>
        <item x="11838"/>
        <item x="3395"/>
        <item x="3494"/>
        <item x="13413"/>
        <item x="12827"/>
        <item x="828"/>
        <item x="8235"/>
        <item x="6625"/>
        <item x="13818"/>
        <item x="5882"/>
        <item x="13055"/>
        <item x="6438"/>
        <item x="38"/>
        <item x="14403"/>
        <item x="11420"/>
        <item x="10518"/>
        <item x="6725"/>
        <item x="15710"/>
        <item x="7838"/>
        <item x="14548"/>
        <item x="13615"/>
        <item x="6876"/>
        <item x="13313"/>
        <item x="11221"/>
        <item x="12083"/>
        <item x="11183"/>
        <item x="8835"/>
        <item x="12209"/>
        <item x="14274"/>
        <item x="9108"/>
        <item x="2162"/>
        <item x="5648"/>
        <item x="11613"/>
        <item x="6877"/>
        <item x="9878"/>
        <item x="8836"/>
        <item x="11703"/>
        <item x="3331"/>
        <item x="11614"/>
        <item x="2231"/>
        <item x="7400"/>
        <item x="2398"/>
        <item x="8780"/>
        <item x="5649"/>
        <item x="7792"/>
        <item x="7252"/>
        <item x="11184"/>
        <item x="3018"/>
        <item x="11085"/>
        <item x="12084"/>
        <item x="14719"/>
        <item x="6484"/>
        <item x="1081"/>
        <item x="10387"/>
        <item x="881"/>
        <item x="1514"/>
        <item x="11115"/>
        <item x="2163"/>
        <item x="2900"/>
        <item x="2572"/>
        <item x="13616"/>
        <item x="15423"/>
        <item x="1478"/>
        <item x="16210"/>
        <item x="3661"/>
        <item x="9952"/>
        <item x="1905"/>
        <item x="406"/>
        <item x="8042"/>
        <item x="2573"/>
        <item x="15386"/>
        <item x="10729"/>
        <item x="4712"/>
        <item x="1025"/>
        <item x="7493"/>
        <item x="9487"/>
        <item x="1479"/>
        <item x="11498"/>
        <item x="8837"/>
        <item x="5553"/>
        <item x="1632"/>
        <item x="12743"/>
        <item x="1082"/>
        <item x="8967"/>
        <item x="14626"/>
        <item x="3551"/>
        <item x="6258"/>
        <item x="11152"/>
        <item x="8135"/>
        <item x="6577"/>
        <item x="9354"/>
        <item x="3612"/>
        <item x="4619"/>
        <item x="2728"/>
        <item x="7753"/>
        <item x="13576"/>
        <item x="8318"/>
        <item x="14720"/>
        <item x="11273"/>
        <item x="9526"/>
        <item x="5244"/>
        <item x="4992"/>
        <item x="13376"/>
        <item x="14179"/>
        <item x="6976"/>
        <item x="3122"/>
        <item x="1785"/>
        <item x="12744"/>
        <item x="6213"/>
        <item x="6439"/>
        <item x="4289"/>
        <item x="5402"/>
        <item x="1138"/>
        <item x="6726"/>
        <item x="8408"/>
        <item x="2788"/>
        <item x="12900"/>
        <item x="9756"/>
        <item x="8968"/>
        <item x="1955"/>
        <item x="525"/>
        <item x="13819"/>
        <item x="15711"/>
        <item x="9195"/>
        <item x="16144"/>
        <item x="3123"/>
        <item x="13274"/>
        <item x="3246"/>
        <item x="2679"/>
        <item x="4218"/>
        <item x="14216"/>
        <item x="4097"/>
        <item x="14835"/>
        <item x="4219"/>
        <item x="5403"/>
        <item x="9312"/>
        <item x="11943"/>
        <item x="1733"/>
        <item x="15672"/>
        <item x="11839"/>
        <item x="15828"/>
        <item x="8912"/>
        <item x="8781"/>
        <item x="2729"/>
        <item x="12445"/>
        <item x="12943"/>
        <item x="16361"/>
        <item x="5554"/>
        <item x="7206"/>
        <item x="13943"/>
        <item x="12406"/>
        <item x="3552"/>
        <item x="16145"/>
        <item x="4671"/>
        <item x="5800"/>
        <item x="12544"/>
        <item x="13377"/>
        <item x="2399"/>
        <item x="8686"/>
        <item x="5650"/>
        <item x="14099"/>
        <item x="6101"/>
        <item x="6779"/>
        <item x="1566"/>
        <item x="4759"/>
        <item x="7534"/>
        <item x="9012"/>
        <item x="9488"/>
        <item x="4345"/>
        <item x="15862"/>
        <item x="9879"/>
        <item x="8640"/>
        <item x="5801"/>
        <item x="6780"/>
        <item x="7253"/>
        <item x="10182"/>
        <item x="13056"/>
        <item x="4883"/>
        <item x="15257"/>
        <item x="4346"/>
        <item x="9109"/>
        <item x="10681"/>
        <item x="1139"/>
        <item x="4811"/>
        <item x="2574"/>
        <item x="11222"/>
        <item x="10052"/>
        <item x="15101"/>
        <item x="12828"/>
        <item x="2400"/>
        <item x="15507"/>
        <item x="9441"/>
        <item x="6295"/>
        <item x="8693"/>
        <item x="8687"/>
        <item x="3613"/>
        <item x="9196"/>
        <item x="4151"/>
        <item x="4220"/>
        <item x="1853"/>
        <item x="13851"/>
        <item x="13569"/>
        <item x="13716"/>
        <item x="12210"/>
        <item x="2232"/>
        <item x="1140"/>
        <item x="16278"/>
        <item x="3945"/>
        <item x="1854"/>
        <item x="14972"/>
        <item x="11363"/>
        <item x="5957"/>
        <item x="10519"/>
        <item x="39"/>
        <item x="4713"/>
        <item x="7308"/>
        <item x="9796"/>
        <item x="15102"/>
        <item x="11577"/>
        <item x="11840"/>
        <item x="16362"/>
        <item x="6485"/>
        <item x="9921"/>
        <item x="13646"/>
        <item x="2340"/>
        <item x="407"/>
        <item x="526"/>
        <item x="16329"/>
        <item x="9953"/>
        <item x="14515"/>
        <item x="2451"/>
        <item x="473"/>
        <item x="4347"/>
        <item x="9013"/>
        <item x="40"/>
        <item x="12785"/>
        <item x="11421"/>
        <item x="3946"/>
        <item x="2287"/>
        <item x="10265"/>
        <item x="11790"/>
        <item x="15553"/>
        <item x="168"/>
        <item x="5044"/>
        <item x="1786"/>
        <item x="11541"/>
        <item x="16236"/>
        <item x="8451"/>
        <item x="14180"/>
        <item x="1410"/>
        <item x="7754"/>
        <item x="3396"/>
        <item x="16279"/>
        <item x="8452"/>
        <item x="15634"/>
        <item x="12286"/>
        <item x="4348"/>
        <item x="639"/>
        <item x="5045"/>
        <item x="8496"/>
        <item x="1956"/>
        <item x="6727"/>
        <item x="4760"/>
        <item x="12503"/>
        <item x="8913"/>
        <item x="14549"/>
        <item x="7951"/>
        <item x="10730"/>
        <item x="14482"/>
        <item x="4714"/>
        <item x="8497"/>
        <item x="8094"/>
        <item x="9713"/>
        <item x="14275"/>
        <item x="2520"/>
        <item x="6878"/>
        <item x="9570"/>
        <item x="4399"/>
        <item x="12251"/>
        <item x="9757"/>
        <item x="3397"/>
        <item x="14836"/>
        <item x="2730"/>
        <item x="12085"/>
        <item x="10563"/>
        <item x="15038"/>
        <item x="13852"/>
        <item x="12504"/>
        <item x="4349"/>
        <item x="3862"/>
        <item x="11578"/>
        <item x="882"/>
        <item x="8740"/>
        <item x="11984"/>
        <item x="9714"/>
        <item x="12665"/>
        <item x="3916"/>
        <item x="10140"/>
        <item x="5046"/>
        <item x="14593"/>
        <item x="15103"/>
        <item x="16027"/>
        <item x="14837"/>
        <item x="7309"/>
        <item x="12287"/>
        <item x="4993"/>
        <item x="14276"/>
        <item x="9954"/>
        <item x="2789"/>
        <item x="11499"/>
        <item x="983"/>
        <item x="14627"/>
        <item x="1633"/>
        <item x="6043"/>
        <item x="97"/>
        <item x="1411"/>
        <item x="3019"/>
        <item x="8136"/>
        <item x="14068"/>
        <item x="4400"/>
        <item x="1906"/>
        <item x="3710"/>
        <item x="2848"/>
        <item x="7597"/>
        <item x="9055"/>
        <item x="4455"/>
        <item x="1515"/>
        <item x="9668"/>
        <item x="3072"/>
        <item x="8366"/>
        <item x="3553"/>
        <item x="14362"/>
        <item x="9715"/>
        <item x="3812"/>
        <item x="5604"/>
        <item x="8137"/>
        <item x="11985"/>
        <item x="3332"/>
        <item x="8969"/>
        <item x="2164"/>
        <item x="9442"/>
        <item x="3614"/>
        <item x="13339"/>
        <item x="1957"/>
        <item x="3020"/>
        <item x="13577"/>
        <item x="4884"/>
        <item x="12130"/>
        <item x="6626"/>
        <item x="1306"/>
        <item x="8187"/>
        <item x="12373"/>
        <item x="15333"/>
        <item x="8873"/>
        <item x="14139"/>
        <item x="1412"/>
        <item x="13171"/>
        <item x="2575"/>
        <item x="9271"/>
        <item x="16211"/>
        <item x="12086"/>
        <item x="3182"/>
        <item x="3021"/>
        <item x="12745"/>
        <item x="9716"/>
        <item x="1193"/>
        <item x="7535"/>
        <item x="5506"/>
        <item x="6296"/>
        <item x="9838"/>
        <item x="1194"/>
        <item x="9571"/>
        <item x="10221"/>
        <item x="5245"/>
        <item x="5802"/>
        <item x="12624"/>
        <item x="13340"/>
        <item x="2233"/>
        <item x="13447"/>
        <item x="11153"/>
        <item x="14933"/>
        <item x="829"/>
        <item x="6102"/>
        <item x="8498"/>
        <item x="13341"/>
        <item x="5996"/>
        <item x="9527"/>
        <item x="13570"/>
        <item x="11745"/>
        <item x="13092"/>
        <item x="3247"/>
        <item x="4152"/>
        <item x="13204"/>
        <item x="7793"/>
        <item x="16280"/>
        <item x="13571"/>
        <item x="15459"/>
        <item x="6728"/>
        <item x="5714"/>
        <item x="13414"/>
        <item x="13991"/>
        <item x="15039"/>
        <item x="11461"/>
        <item x="14181"/>
        <item x="1958"/>
        <item x="9717"/>
        <item x="12786"/>
        <item x="169"/>
        <item x="7952"/>
        <item x="13779"/>
        <item x="6259"/>
        <item x="6729"/>
        <item x="2521"/>
        <item x="1787"/>
        <item x="11791"/>
        <item x="1734"/>
        <item x="6929"/>
        <item x="1735"/>
        <item x="1634"/>
        <item x="15104"/>
        <item x="16281"/>
        <item x="16028"/>
        <item x="7352"/>
        <item x="15508"/>
        <item x="10388"/>
        <item x="1907"/>
        <item x="5651"/>
        <item x="4456"/>
        <item x="4885"/>
        <item x="8095"/>
        <item x="5101"/>
        <item x="9056"/>
        <item x="4715"/>
        <item x="12131"/>
        <item x="13717"/>
        <item x="14594"/>
        <item x="12252"/>
        <item x="13057"/>
        <item x="9839"/>
        <item x="12034"/>
        <item x="3333"/>
        <item x="15635"/>
        <item x="14277"/>
        <item x="5451"/>
        <item x="4098"/>
        <item x="11648"/>
        <item x="984"/>
        <item x="6214"/>
        <item x="11986"/>
        <item x="3292"/>
        <item x="14100"/>
        <item x="13314"/>
        <item x="15186"/>
        <item x="7953"/>
        <item x="13275"/>
        <item x="11649"/>
        <item x="766"/>
        <item x="6486"/>
        <item x="10308"/>
        <item x="170"/>
        <item x="6675"/>
        <item x="13013"/>
        <item x="14037"/>
        <item x="3495"/>
        <item x="10183"/>
        <item x="3766"/>
        <item x="7954"/>
        <item x="10731"/>
        <item x="15476"/>
        <item x="8838"/>
        <item x="4761"/>
        <item x="13315"/>
        <item x="4886"/>
        <item x="15225"/>
        <item x="15554"/>
        <item x="4762"/>
        <item x="14101"/>
        <item x="14319"/>
        <item x="5958"/>
        <item x="7154"/>
        <item x="8970"/>
        <item x="1736"/>
        <item x="7598"/>
        <item x="6487"/>
        <item x="1567"/>
        <item x="14278"/>
        <item x="5555"/>
        <item x="11615"/>
        <item x="1516"/>
        <item x="6215"/>
        <item x="4887"/>
        <item x="8641"/>
        <item x="8971"/>
        <item x="2790"/>
        <item x="1788"/>
        <item x="7310"/>
        <item x="6930"/>
        <item x="1959"/>
        <item x="10682"/>
        <item x="10389"/>
        <item x="15744"/>
        <item x="10564"/>
        <item x="6260"/>
        <item x="13746"/>
        <item x="15509"/>
        <item x="226"/>
        <item x="14320"/>
        <item x="8096"/>
        <item x="1687"/>
        <item x="4153"/>
        <item x="6627"/>
        <item x="4221"/>
        <item x="8741"/>
        <item x="15510"/>
        <item x="5750"/>
        <item x="3183"/>
        <item x="10141"/>
        <item x="14550"/>
        <item x="14239"/>
        <item x="8043"/>
        <item x="8972"/>
        <item x="2401"/>
        <item x="8541"/>
        <item x="11792"/>
        <item x="11579"/>
        <item x="5246"/>
        <item x="3554"/>
        <item x="16062"/>
        <item x="15511"/>
        <item x="10222"/>
        <item x="15226"/>
        <item x="10390"/>
        <item x="3248"/>
        <item x="13058"/>
        <item x="6103"/>
        <item x="16099"/>
        <item x="14240"/>
        <item x="14896"/>
        <item x="11841"/>
        <item x="4457"/>
        <item x="4888"/>
        <item x="1195"/>
        <item x="347"/>
        <item x="4763"/>
        <item x="4764"/>
        <item x="6730"/>
        <item x="14038"/>
        <item x="3022"/>
        <item x="5605"/>
        <item x="13205"/>
        <item x="767"/>
        <item x="12407"/>
        <item x="8782"/>
        <item x="9147"/>
        <item x="7033"/>
        <item x="3496"/>
        <item x="2901"/>
        <item x="4458"/>
        <item x="7105"/>
        <item x="5959"/>
        <item x="6931"/>
        <item x="11086"/>
        <item x="15829"/>
        <item x="15387"/>
        <item x="9528"/>
        <item x="2341"/>
        <item x="8453"/>
        <item x="14442"/>
        <item x="3711"/>
        <item x="12625"/>
        <item x="10520"/>
        <item x="4765"/>
        <item x="3947"/>
        <item x="15388"/>
        <item x="14404"/>
        <item x="10266"/>
        <item x="4459"/>
        <item x="5452"/>
        <item x="10184"/>
        <item x="14516"/>
        <item x="8642"/>
        <item x="3555"/>
        <item x="6829"/>
        <item x="6781"/>
        <item x="9014"/>
        <item x="15936"/>
        <item x="573"/>
        <item x="691"/>
        <item x="8874"/>
        <item x="2631"/>
        <item x="4401"/>
        <item x="13902"/>
        <item x="5102"/>
        <item x="13578"/>
        <item x="16005"/>
        <item x="10142"/>
        <item x="6977"/>
        <item x="15830"/>
        <item x="9955"/>
        <item x="1855"/>
        <item x="474"/>
        <item x="13853"/>
        <item x="11542"/>
        <item x="1960"/>
        <item x="1480"/>
        <item x="41"/>
        <item x="6533"/>
        <item x="13014"/>
        <item x="14934"/>
        <item x="2110"/>
        <item x="1413"/>
        <item x="13944"/>
        <item x="3767"/>
        <item x="13992"/>
        <item x="7207"/>
        <item x="12626"/>
        <item x="2165"/>
        <item x="2522"/>
        <item x="6440"/>
        <item x="11543"/>
        <item x="15187"/>
        <item x="2342"/>
        <item x="3497"/>
        <item x="4620"/>
        <item x="6155"/>
        <item x="8188"/>
        <item x="4621"/>
        <item x="4222"/>
        <item x="12472"/>
        <item x="16029"/>
        <item x="4006"/>
        <item x="5803"/>
        <item x="10096"/>
        <item x="7034"/>
        <item x="16237"/>
        <item x="13747"/>
        <item x="12288"/>
        <item x="8367"/>
        <item x="8742"/>
        <item x="14935"/>
        <item x="12974"/>
        <item x="2234"/>
        <item x="12211"/>
        <item x="1307"/>
        <item x="3948"/>
        <item x="6731"/>
        <item x="4563"/>
        <item x="5751"/>
        <item x="7353"/>
        <item x="171"/>
        <item x="7955"/>
        <item x="10839"/>
        <item x="16182"/>
        <item x="14182"/>
        <item x="10143"/>
        <item x="9880"/>
        <item x="13172"/>
        <item x="1961"/>
        <item x="1196"/>
        <item x="6488"/>
        <item x="12865"/>
        <item x="4672"/>
        <item x="7461"/>
        <item x="12944"/>
        <item x="3498"/>
        <item x="13579"/>
        <item x="2523"/>
        <item x="1083"/>
        <item x="985"/>
        <item x="475"/>
        <item x="11274"/>
        <item x="10053"/>
        <item x="286"/>
        <item x="5997"/>
        <item x="2902"/>
        <item x="8586"/>
        <item x="4290"/>
        <item x="4099"/>
        <item x="4889"/>
        <item x="3813"/>
        <item x="12901"/>
        <item x="3023"/>
        <item x="7401"/>
        <item x="9401"/>
        <item x="12446"/>
        <item x="8643"/>
        <item x="7035"/>
        <item x="9313"/>
        <item x="11987"/>
        <item x="5404"/>
        <item x="8914"/>
        <item x="12289"/>
        <item x="6830"/>
        <item x="932"/>
        <item x="6216"/>
        <item x="14102"/>
        <item x="10185"/>
        <item x="9489"/>
        <item x="8973"/>
        <item x="4350"/>
        <item x="11988"/>
        <item x="640"/>
        <item x="7354"/>
        <item x="13015"/>
        <item x="12545"/>
        <item x="2849"/>
        <item x="7993"/>
        <item x="5147"/>
        <item x="8097"/>
        <item x="15745"/>
        <item x="1962"/>
        <item x="4622"/>
        <item x="15673"/>
        <item x="6676"/>
        <item x="9443"/>
        <item x="227"/>
        <item x="14443"/>
        <item x="1253"/>
        <item x="5103"/>
        <item x="2791"/>
        <item x="8282"/>
        <item x="7956"/>
        <item x="574"/>
        <item x="4351"/>
        <item x="4007"/>
        <item x="6340"/>
        <item x="13093"/>
        <item x="11314"/>
        <item x="14552"/>
        <item x="5305"/>
        <item x="10521"/>
        <item x="13870"/>
        <item x="16282"/>
        <item x="7957"/>
        <item x="13993"/>
        <item x="14973"/>
        <item x="3712"/>
        <item x="5148"/>
        <item x="14752"/>
        <item x="5998"/>
        <item x="13206"/>
        <item x="13718"/>
        <item x="575"/>
        <item x="11223"/>
        <item x="14551"/>
        <item x="6261"/>
        <item x="3499"/>
        <item x="12087"/>
        <item x="13378"/>
        <item x="13719"/>
        <item x="7155"/>
        <item x="1856"/>
        <item x="6534"/>
        <item x="5752"/>
        <item x="6104"/>
        <item x="4100"/>
        <item x="2288"/>
        <item x="13647"/>
        <item x="287"/>
        <item x="12408"/>
        <item x="11422"/>
        <item x="2111"/>
        <item x="1568"/>
        <item x="12829"/>
        <item x="7106"/>
        <item x="8694"/>
        <item x="15424"/>
        <item x="13720"/>
        <item x="6044"/>
        <item x="15040"/>
        <item x="6831"/>
        <item x="14897"/>
        <item x="14405"/>
        <item x="3073"/>
        <item x="1481"/>
        <item x="11989"/>
        <item x="10097"/>
        <item x="14483"/>
        <item x="13415"/>
        <item x="5306"/>
        <item x="9881"/>
        <item x="2792"/>
        <item x="5753"/>
        <item x="11185"/>
        <item x="7599"/>
        <item x="2343"/>
        <item x="408"/>
        <item x="10640"/>
        <item x="8283"/>
        <item x="4154"/>
        <item x="5149"/>
        <item x="13721"/>
        <item x="13994"/>
        <item x="6535"/>
        <item x="14517"/>
        <item x="13748"/>
        <item x="2289"/>
        <item x="13945"/>
        <item x="12035"/>
        <item x="12627"/>
        <item x="4223"/>
        <item x="1414"/>
        <item x="7208"/>
        <item x="10470"/>
        <item x="6732"/>
        <item x="5247"/>
        <item x="7494"/>
        <item x="1084"/>
        <item x="2235"/>
        <item x="3662"/>
        <item x="2503"/>
        <item x="5193"/>
        <item x="14406"/>
        <item x="7495"/>
        <item x="10522"/>
        <item x="986"/>
        <item x="8499"/>
        <item x="8542"/>
        <item x="11842"/>
        <item x="8319"/>
        <item x="10641"/>
        <item x="10098"/>
        <item x="10683"/>
        <item x="3184"/>
        <item x="1635"/>
        <item x="8543"/>
        <item x="13854"/>
        <item x="2344"/>
        <item x="13493"/>
        <item x="16100"/>
        <item x="4291"/>
        <item x="172"/>
        <item x="12666"/>
        <item x="12036"/>
        <item x="6978"/>
        <item x="12667"/>
        <item x="11032"/>
        <item x="12374"/>
        <item x="4224"/>
        <item x="7402"/>
        <item x="692"/>
        <item x="11544"/>
        <item x="5307"/>
        <item x="2731"/>
        <item x="13379"/>
        <item x="476"/>
        <item x="8409"/>
        <item x="576"/>
        <item x="7107"/>
        <item x="4352"/>
        <item x="5348"/>
        <item x="10963"/>
        <item x="6832"/>
        <item x="2290"/>
        <item x="14518"/>
        <item x="5556"/>
        <item x="15972"/>
        <item x="8544"/>
        <item x="288"/>
        <item x="12546"/>
        <item x="13780"/>
        <item x="7311"/>
        <item x="13781"/>
        <item x="3185"/>
        <item x="6833"/>
        <item x="4353"/>
        <item x="10608"/>
        <item x="4766"/>
        <item x="1085"/>
        <item x="12505"/>
        <item x="6932"/>
        <item x="2166"/>
        <item x="15863"/>
        <item x="2680"/>
        <item x="477"/>
        <item x="348"/>
        <item x="14069"/>
        <item x="3124"/>
        <item x="10609"/>
        <item x="14321"/>
        <item x="11116"/>
        <item x="5194"/>
        <item x="6536"/>
        <item x="8098"/>
        <item x="13380"/>
        <item x="9882"/>
        <item x="1789"/>
        <item x="12447"/>
        <item x="349"/>
        <item x="14796"/>
        <item x="16101"/>
        <item x="11990"/>
        <item x="6628"/>
        <item x="5754"/>
        <item x="3768"/>
        <item x="173"/>
        <item x="11224"/>
        <item x="11033"/>
        <item x="1026"/>
        <item x="228"/>
        <item x="2732"/>
        <item x="13448"/>
        <item x="15555"/>
        <item x="3293"/>
        <item x="13016"/>
        <item x="12705"/>
        <item x="7994"/>
        <item x="4101"/>
        <item x="12334"/>
        <item x="14103"/>
        <item x="3294"/>
        <item x="5715"/>
        <item x="11034"/>
        <item x="42"/>
        <item x="4402"/>
        <item x="8138"/>
        <item x="14553"/>
        <item x="5557"/>
        <item x="8368"/>
        <item x="8139"/>
        <item x="1790"/>
        <item x="13903"/>
        <item x="15597"/>
        <item x="3615"/>
        <item x="15746"/>
        <item x="10883"/>
        <item x="13276"/>
        <item x="14595"/>
        <item x="1086"/>
        <item x="1415"/>
        <item x="5195"/>
        <item x="11186"/>
        <item x="14681"/>
        <item x="2049"/>
        <item x="2402"/>
        <item x="11187"/>
        <item x="10391"/>
        <item x="4623"/>
        <item x="13532"/>
        <item x="3249"/>
        <item x="6933"/>
        <item x="12787"/>
        <item x="6381"/>
        <item x="14279"/>
        <item x="16030"/>
        <item x="9057"/>
        <item x="6156"/>
        <item x="7600"/>
        <item x="2112"/>
        <item x="9490"/>
        <item x="12706"/>
        <item x="16183"/>
        <item x="9718"/>
        <item x="7755"/>
        <item x="9669"/>
        <item x="11682"/>
        <item x="6382"/>
        <item x="4716"/>
        <item x="15188"/>
        <item x="9272"/>
        <item x="16063"/>
        <item x="1482"/>
        <item x="14797"/>
        <item x="9529"/>
        <item x="12707"/>
        <item x="4812"/>
        <item x="7403"/>
        <item x="3713"/>
        <item x="9797"/>
        <item x="11275"/>
        <item x="10610"/>
        <item x="4354"/>
        <item x="8783"/>
        <item x="5150"/>
        <item x="6045"/>
        <item x="9355"/>
        <item x="16330"/>
        <item x="7601"/>
        <item x="7995"/>
        <item x="9148"/>
        <item x="4939"/>
        <item x="11900"/>
        <item x="3714"/>
        <item x="7996"/>
        <item x="11315"/>
        <item x="10684"/>
        <item x="2113"/>
        <item x="3295"/>
        <item x="14140"/>
        <item x="2403"/>
        <item x="289"/>
        <item x="14753"/>
        <item x="6934"/>
        <item x="693"/>
        <item x="3814"/>
        <item x="13871"/>
        <item x="14936"/>
        <item x="16283"/>
        <item x="478"/>
        <item x="7683"/>
        <item x="10611"/>
        <item x="9110"/>
        <item x="479"/>
        <item x="11462"/>
        <item x="13995"/>
        <item x="3917"/>
        <item x="7756"/>
        <item x="8644"/>
        <item x="7958"/>
        <item x="5883"/>
        <item x="12473"/>
        <item x="15973"/>
        <item x="1569"/>
        <item x="14798"/>
        <item x="12547"/>
        <item x="8784"/>
        <item x="5716"/>
        <item x="2504"/>
        <item x="4509"/>
        <item x="1087"/>
        <item x="14754"/>
        <item x="10790"/>
        <item x="6217"/>
        <item x="1308"/>
        <item x="13277"/>
        <item x="8587"/>
        <item x="1791"/>
        <item x="9402"/>
        <item x="10732"/>
        <item x="6834"/>
        <item x="9444"/>
        <item x="8785"/>
        <item x="1636"/>
        <item x="1637"/>
        <item x="10612"/>
        <item x="883"/>
        <item x="2452"/>
        <item x="13381"/>
        <item x="4564"/>
        <item x="6733"/>
        <item x="14070"/>
        <item x="8454"/>
        <item x="4225"/>
        <item x="14071"/>
        <item x="16184"/>
        <item x="12409"/>
        <item x="4717"/>
        <item x="7959"/>
        <item x="11276"/>
        <item x="2733"/>
        <item x="3334"/>
        <item x="9798"/>
        <item x="16064"/>
        <item x="13872"/>
        <item x="4813"/>
        <item x="6262"/>
        <item x="12708"/>
        <item x="1737"/>
        <item x="11704"/>
        <item x="15974"/>
        <item x="10523"/>
        <item x="6677"/>
        <item x="3918"/>
        <item x="14104"/>
        <item x="1857"/>
        <item x="10471"/>
        <item x="12584"/>
        <item x="8688"/>
        <item x="10267"/>
        <item x="13449"/>
        <item x="15143"/>
        <item x="9149"/>
        <item x="12290"/>
        <item x="1369"/>
        <item x="11901"/>
        <item x="2167"/>
        <item x="6157"/>
        <item x="7757"/>
        <item x="1416"/>
        <item x="1517"/>
        <item x="1963"/>
        <item x="7839"/>
        <item x="1738"/>
        <item x="12830"/>
        <item x="9956"/>
        <item x="884"/>
        <item x="14799"/>
        <item x="7913"/>
        <item x="14682"/>
        <item x="5151"/>
        <item x="641"/>
        <item x="3663"/>
        <item x="5804"/>
        <item x="8455"/>
        <item x="5884"/>
        <item x="6218"/>
        <item x="290"/>
        <item x="10642"/>
        <item x="10268"/>
        <item x="2505"/>
        <item x="3186"/>
        <item x="5652"/>
        <item x="13094"/>
        <item x="9922"/>
        <item x="4940"/>
        <item x="10613"/>
        <item x="14653"/>
        <item x="11616"/>
        <item x="2734"/>
        <item x="12975"/>
        <item x="12788"/>
        <item x="8099"/>
        <item x="3024"/>
        <item x="8695"/>
        <item x="8044"/>
        <item x="8189"/>
        <item x="9403"/>
        <item x="8369"/>
        <item x="6979"/>
        <item x="14838"/>
        <item x="13342"/>
        <item x="7254"/>
        <item x="5999"/>
        <item x="3296"/>
        <item x="7312"/>
        <item x="4718"/>
        <item x="98"/>
        <item x="6341"/>
        <item x="2345"/>
        <item x="350"/>
        <item x="14683"/>
        <item x="8696"/>
        <item x="7059"/>
        <item x="10223"/>
        <item x="10924"/>
        <item x="2114"/>
        <item x="3949"/>
        <item x="11793"/>
        <item x="6105"/>
        <item x="10269"/>
        <item x="15460"/>
        <item x="15556"/>
        <item x="10099"/>
        <item x="99"/>
        <item x="9491"/>
        <item x="15288"/>
        <item x="1254"/>
        <item x="14755"/>
        <item x="10643"/>
        <item x="1688"/>
        <item x="2793"/>
        <item x="12789"/>
        <item x="5558"/>
        <item x="14105"/>
        <item x="6537"/>
        <item x="14039"/>
        <item x="2794"/>
        <item x="11500"/>
        <item x="2795"/>
        <item x="2576"/>
        <item x="9015"/>
        <item x="9111"/>
        <item x="642"/>
        <item x="14839"/>
        <item x="15258"/>
        <item x="9719"/>
        <item x="5653"/>
        <item x="12474"/>
        <item x="10644"/>
        <item x="13059"/>
        <item x="15772"/>
        <item x="5047"/>
        <item x="4460"/>
        <item x="13382"/>
        <item x="11902"/>
        <item x="13278"/>
        <item x="6782"/>
        <item x="15334"/>
        <item x="8320"/>
        <item x="2453"/>
        <item x="5248"/>
        <item x="5654"/>
        <item x="3074"/>
        <item x="2346"/>
        <item x="6000"/>
        <item x="5196"/>
        <item x="2236"/>
        <item x="12335"/>
        <item x="7355"/>
        <item x="10100"/>
        <item x="10614"/>
        <item x="1483"/>
        <item x="5104"/>
        <item x="4226"/>
        <item x="4055"/>
        <item x="5885"/>
        <item x="14322"/>
        <item x="15389"/>
        <item x="12088"/>
        <item x="9957"/>
        <item x="14862"/>
        <item x="5349"/>
        <item x="13134"/>
        <item x="3025"/>
        <item x="2524"/>
        <item x="9150"/>
        <item x="6001"/>
        <item x="2903"/>
        <item x="14241"/>
        <item x="14280"/>
        <item x="3297"/>
        <item x="7156"/>
        <item x="3556"/>
        <item x="9958"/>
        <item x="14141"/>
        <item x="10356"/>
        <item x="2050"/>
        <item x="5048"/>
        <item x="6489"/>
        <item x="14974"/>
        <item x="6106"/>
        <item x="8875"/>
        <item x="14840"/>
        <item x="4292"/>
        <item x="13494"/>
        <item x="8236"/>
        <item x="13749"/>
        <item x="3863"/>
        <item x="1570"/>
        <item x="291"/>
        <item x="11225"/>
        <item x="10431"/>
        <item x="13684"/>
        <item x="13946"/>
        <item x="11944"/>
        <item x="10011"/>
        <item x="5249"/>
        <item x="10101"/>
        <item x="6734"/>
        <item x="4994"/>
        <item x="6980"/>
        <item x="14841"/>
        <item x="4102"/>
        <item x="6678"/>
        <item x="6002"/>
        <item x="6263"/>
        <item x="694"/>
        <item x="4293"/>
        <item x="12132"/>
        <item x="15144"/>
        <item x="1197"/>
        <item x="5886"/>
        <item x="7684"/>
        <item x="10791"/>
        <item x="527"/>
        <item x="1964"/>
        <item x="12410"/>
        <item x="5308"/>
        <item x="5655"/>
        <item x="8545"/>
        <item x="9224"/>
        <item x="14842"/>
        <item x="16284"/>
        <item x="10309"/>
        <item x="2051"/>
        <item x="6735"/>
        <item x="1571"/>
        <item x="8100"/>
        <item x="13685"/>
        <item x="14444"/>
        <item x="4719"/>
        <item x="10432"/>
        <item x="2850"/>
        <item x="12253"/>
        <item x="10792"/>
        <item x="13060"/>
        <item x="7313"/>
        <item x="2796"/>
        <item x="4941"/>
        <item x="14628"/>
        <item x="13450"/>
        <item x="10012"/>
        <item x="8140"/>
        <item x="174"/>
        <item x="13855"/>
        <item x="14142"/>
        <item x="7997"/>
        <item x="11746"/>
        <item x="12585"/>
        <item x="4890"/>
        <item x="10270"/>
        <item x="15289"/>
        <item x="15290"/>
        <item x="2237"/>
        <item x="11316"/>
        <item x="830"/>
        <item x="7840"/>
        <item x="10186"/>
        <item x="3500"/>
        <item x="14596"/>
        <item x="5049"/>
        <item x="100"/>
        <item x="1518"/>
        <item x="8101"/>
        <item x="6736"/>
        <item x="13750"/>
        <item x="5606"/>
        <item x="13207"/>
        <item x="8974"/>
        <item x="14629"/>
        <item x="3125"/>
        <item x="4565"/>
        <item x="2735"/>
        <item x="13533"/>
        <item x="12746"/>
        <item x="175"/>
        <item x="9840"/>
        <item x="1027"/>
        <item x="768"/>
        <item x="11580"/>
        <item x="2052"/>
        <item x="8915"/>
        <item x="933"/>
        <item x="8410"/>
        <item x="7356"/>
        <item x="6679"/>
        <item x="9112"/>
        <item x="11117"/>
        <item x="8237"/>
        <item x="8588"/>
        <item x="15831"/>
        <item x="1689"/>
        <item x="11617"/>
        <item x="16285"/>
        <item x="16363"/>
        <item x="1519"/>
        <item x="480"/>
        <item x="10645"/>
        <item x="9225"/>
        <item x="6046"/>
        <item x="13904"/>
        <item x="5405"/>
        <item x="5152"/>
        <item x="12628"/>
        <item x="6441"/>
        <item x="11317"/>
        <item x="5887"/>
        <item x="7536"/>
        <item x="15674"/>
        <item x="5656"/>
        <item x="5507"/>
        <item x="1417"/>
        <item x="14281"/>
        <item x="14282"/>
        <item x="2053"/>
        <item x="11683"/>
        <item x="12506"/>
        <item x="12291"/>
        <item x="13580"/>
        <item x="4510"/>
        <item x="10357"/>
        <item x="3557"/>
        <item x="1309"/>
        <item x="3501"/>
        <item x="9959"/>
        <item x="15512"/>
        <item x="4511"/>
        <item x="13648"/>
        <item x="14283"/>
        <item x="14684"/>
        <item x="2115"/>
        <item x="1792"/>
        <item x="15189"/>
        <item x="11423"/>
        <item x="7841"/>
        <item x="4624"/>
        <item x="1690"/>
        <item x="6783"/>
        <item x="7462"/>
        <item x="101"/>
        <item x="481"/>
        <item x="4403"/>
        <item x="8284"/>
        <item x="11991"/>
        <item x="10733"/>
        <item x="4461"/>
        <item x="43"/>
        <item x="6981"/>
        <item x="2736"/>
        <item x="15636"/>
        <item x="13017"/>
        <item x="9356"/>
        <item x="9960"/>
        <item x="7209"/>
        <item x="1908"/>
        <item x="13343"/>
        <item x="176"/>
        <item x="4404"/>
        <item x="3864"/>
        <item x="14898"/>
        <item x="13279"/>
        <item x="2797"/>
        <item x="9151"/>
        <item x="7036"/>
        <item x="15557"/>
        <item x="14863"/>
        <item x="5805"/>
        <item x="5250"/>
        <item x="5755"/>
        <item x="13451"/>
        <item x="6680"/>
        <item x="11277"/>
        <item x="11747"/>
        <item x="6158"/>
        <item x="8321"/>
        <item x="9113"/>
        <item x="3616"/>
        <item x="7537"/>
        <item x="6383"/>
        <item x="13135"/>
        <item x="4891"/>
        <item x="15335"/>
        <item x="8916"/>
        <item x="5105"/>
        <item x="6835"/>
        <item x="44"/>
        <item x="5607"/>
        <item x="10925"/>
        <item x="13416"/>
        <item x="7794"/>
        <item x="1141"/>
        <item x="2681"/>
        <item x="5806"/>
        <item x="9152"/>
        <item x="2737"/>
        <item x="16102"/>
        <item x="2168"/>
        <item x="15390"/>
        <item x="2169"/>
        <item x="3950"/>
        <item x="3075"/>
        <item x="12411"/>
        <item x="6047"/>
        <item x="11318"/>
        <item x="5888"/>
        <item x="10793"/>
        <item x="2682"/>
        <item x="7685"/>
        <item x="1484"/>
        <item x="10685"/>
        <item x="3250"/>
        <item x="14843"/>
        <item x="13344"/>
        <item x="9445"/>
        <item x="11501"/>
        <item x="6264"/>
        <item x="5717"/>
        <item x="1310"/>
        <item x="8141"/>
        <item x="831"/>
        <item x="769"/>
        <item x="5350"/>
        <item x="10144"/>
        <item x="9614"/>
        <item x="5453"/>
        <item x="6265"/>
        <item x="8743"/>
        <item x="6982"/>
        <item x="1255"/>
        <item x="15105"/>
        <item x="14143"/>
        <item x="5406"/>
        <item x="13947"/>
        <item x="9197"/>
        <item x="13686"/>
        <item x="6003"/>
        <item x="13996"/>
        <item x="14756"/>
        <item x="12790"/>
        <item x="5559"/>
        <item x="5050"/>
        <item x="9273"/>
        <item x="10433"/>
        <item x="3502"/>
        <item x="6983"/>
        <item x="11278"/>
        <item x="7686"/>
        <item x="10565"/>
        <item x="409"/>
        <item x="885"/>
        <item x="4512"/>
        <item x="11364"/>
        <item x="3335"/>
        <item x="9357"/>
        <item x="2054"/>
        <item x="13581"/>
        <item x="12037"/>
        <item x="14844"/>
        <item x="15795"/>
        <item x="229"/>
        <item x="1370"/>
        <item x="14800"/>
        <item x="7157"/>
        <item x="6737"/>
        <item x="16006"/>
        <item x="5608"/>
        <item x="11748"/>
        <item x="7158"/>
        <item x="6048"/>
        <item x="1088"/>
        <item x="10187"/>
        <item x="16065"/>
        <item x="2506"/>
        <item x="13649"/>
        <item x="15291"/>
        <item x="11188"/>
        <item x="11226"/>
        <item x="14654"/>
        <item x="9314"/>
        <item x="3865"/>
        <item x="14554"/>
        <item x="2404"/>
        <item x="8045"/>
        <item x="12292"/>
        <item x="1739"/>
        <item x="14242"/>
        <item x="8697"/>
        <item x="1142"/>
        <item x="14899"/>
        <item x="13782"/>
        <item x="14900"/>
        <item x="351"/>
        <item x="15041"/>
        <item x="13650"/>
        <item x="4462"/>
        <item x="5718"/>
        <item x="10271"/>
        <item x="8546"/>
        <item x="12668"/>
        <item x="10310"/>
        <item x="12412"/>
        <item x="3815"/>
        <item x="987"/>
        <item x="10734"/>
        <item x="4566"/>
        <item x="12976"/>
        <item x="3187"/>
        <item x="5657"/>
        <item x="8547"/>
        <item x="10794"/>
        <item x="3951"/>
        <item x="2291"/>
        <item x="2170"/>
        <item x="12586"/>
        <item x="8548"/>
        <item x="11729"/>
        <item x="6879"/>
        <item x="15292"/>
        <item x="6004"/>
        <item x="3126"/>
        <item x="9572"/>
        <item x="9226"/>
        <item x="11581"/>
        <item x="6049"/>
        <item x="14975"/>
        <item x="4103"/>
        <item x="12548"/>
        <item x="1909"/>
        <item x="9016"/>
        <item x="8046"/>
        <item x="14183"/>
        <item x="7463"/>
        <item x="14757"/>
        <item x="8689"/>
        <item x="8589"/>
        <item x="4513"/>
        <item x="10735"/>
        <item x="13345"/>
        <item x="2632"/>
        <item x="12293"/>
        <item x="10795"/>
        <item x="6681"/>
        <item x="8590"/>
        <item x="4514"/>
        <item x="6629"/>
        <item x="12133"/>
        <item x="8744"/>
        <item x="14284"/>
        <item x="9153"/>
        <item x="13280"/>
        <item x="12507"/>
        <item x="4355"/>
        <item x="352"/>
        <item x="12629"/>
        <item x="1198"/>
        <item x="10054"/>
        <item x="15003"/>
        <item x="14445"/>
        <item x="5508"/>
        <item x="7842"/>
        <item x="12866"/>
        <item x="102"/>
        <item x="103"/>
        <item x="2116"/>
        <item x="12945"/>
        <item x="8285"/>
        <item x="5889"/>
        <item x="8190"/>
        <item x="13061"/>
        <item x="13948"/>
        <item x="2633"/>
        <item x="5560"/>
        <item x="3503"/>
        <item x="2507"/>
        <item x="3866"/>
        <item x="2055"/>
        <item x="4814"/>
        <item x="7357"/>
        <item x="15864"/>
        <item x="4515"/>
        <item x="3952"/>
        <item x="482"/>
        <item x="10013"/>
        <item x="886"/>
        <item x="12977"/>
        <item x="4516"/>
        <item x="9615"/>
        <item x="1028"/>
        <item x="8645"/>
        <item x="14976"/>
        <item x="13534"/>
        <item x="10840"/>
        <item x="3558"/>
        <item x="6880"/>
        <item x="770"/>
        <item x="9670"/>
        <item x="5960"/>
        <item x="3919"/>
        <item x="3715"/>
        <item x="8698"/>
        <item x="5251"/>
        <item x="2953"/>
        <item x="14106"/>
        <item x="15747"/>
        <item x="5807"/>
        <item x="11463"/>
        <item x="2171"/>
        <item x="14685"/>
        <item x="643"/>
        <item x="7060"/>
        <item x="12336"/>
        <item x="12375"/>
        <item x="10926"/>
        <item x="11992"/>
        <item x="10566"/>
        <item x="9154"/>
        <item x="9530"/>
        <item x="10567"/>
        <item x="6442"/>
        <item x="7159"/>
        <item x="10964"/>
        <item x="230"/>
        <item x="5351"/>
        <item x="6107"/>
        <item x="11319"/>
        <item x="7464"/>
        <item x="14721"/>
        <item x="10224"/>
        <item x="16007"/>
        <item x="1858"/>
        <item x="11035"/>
        <item x="2117"/>
        <item x="6005"/>
        <item x="11993"/>
        <item x="6738"/>
        <item x="7108"/>
        <item x="11365"/>
        <item x="13136"/>
        <item x="6984"/>
        <item x="16103"/>
        <item x="934"/>
        <item x="9492"/>
        <item x="15190"/>
        <item x="988"/>
        <item x="4155"/>
        <item x="12747"/>
        <item x="2292"/>
        <item x="7998"/>
        <item x="13208"/>
        <item x="16104"/>
        <item x="577"/>
        <item x="10392"/>
        <item x="5561"/>
        <item x="7960"/>
        <item x="4156"/>
        <item x="12413"/>
        <item x="8456"/>
        <item x="12294"/>
        <item x="8975"/>
        <item x="2347"/>
        <item x="3251"/>
        <item x="3252"/>
        <item x="7210"/>
        <item x="14144"/>
        <item x="15191"/>
        <item x="8322"/>
        <item x="11749"/>
        <item x="1418"/>
        <item x="12669"/>
        <item x="5509"/>
        <item x="1793"/>
        <item x="14901"/>
        <item x="1029"/>
        <item x="1794"/>
        <item x="15937"/>
        <item x="15558"/>
        <item x="9274"/>
        <item x="15336"/>
        <item x="4227"/>
        <item x="3953"/>
        <item x="4157"/>
        <item x="3504"/>
        <item x="12587"/>
        <item x="6578"/>
        <item x="9616"/>
        <item x="3559"/>
        <item x="8917"/>
        <item x="2508"/>
        <item x="13722"/>
        <item x="9841"/>
        <item x="9058"/>
        <item x="3664"/>
        <item x="3188"/>
        <item x="13417"/>
        <item x="15598"/>
        <item x="5562"/>
        <item x="12414"/>
        <item x="10615"/>
        <item x="14363"/>
        <item x="13452"/>
        <item x="5808"/>
        <item x="4405"/>
        <item x="12902"/>
        <item x="8238"/>
        <item x="6006"/>
        <item x="3336"/>
        <item x="9842"/>
        <item x="12508"/>
        <item x="6297"/>
        <item x="8549"/>
        <item x="13617"/>
        <item x="10736"/>
        <item x="483"/>
        <item x="15865"/>
        <item x="4294"/>
        <item x="14937"/>
        <item x="3560"/>
        <item x="15975"/>
        <item x="5890"/>
        <item x="410"/>
        <item x="1520"/>
        <item x="2851"/>
        <item x="2798"/>
        <item x="15599"/>
        <item x="5407"/>
        <item x="9961"/>
        <item x="935"/>
        <item x="1740"/>
        <item x="8239"/>
        <item x="12670"/>
        <item x="1521"/>
        <item x="14902"/>
        <item x="7602"/>
        <item x="2405"/>
        <item x="3867"/>
        <item x="12212"/>
        <item x="9923"/>
        <item x="3665"/>
        <item x="6219"/>
        <item x="13873"/>
        <item x="7404"/>
        <item x="8550"/>
        <item x="7405"/>
        <item x="9017"/>
        <item x="10646"/>
        <item x="6007"/>
        <item x="13316"/>
        <item x="12831"/>
        <item x="771"/>
        <item x="14145"/>
        <item x="2954"/>
        <item x="8142"/>
        <item x="2293"/>
        <item x="5609"/>
        <item x="4815"/>
        <item x="7160"/>
        <item x="16238"/>
        <item x="3337"/>
        <item x="10358"/>
        <item x="13820"/>
        <item x="2799"/>
        <item x="6443"/>
        <item x="2118"/>
        <item x="9573"/>
        <item x="12376"/>
        <item x="8143"/>
        <item x="6881"/>
        <item x="5197"/>
        <item x="9924"/>
        <item x="15069"/>
        <item x="13173"/>
        <item x="1795"/>
        <item x="7255"/>
        <item x="7465"/>
        <item x="9493"/>
        <item x="6630"/>
        <item x="5454"/>
        <item x="7406"/>
        <item x="11705"/>
        <item x="15600"/>
        <item x="4995"/>
        <item x="6682"/>
        <item x="16185"/>
        <item x="2955"/>
        <item x="16286"/>
        <item x="989"/>
        <item x="8690"/>
        <item x="2509"/>
        <item x="11036"/>
        <item x="8551"/>
        <item x="5198"/>
        <item x="12588"/>
        <item x="11650"/>
        <item x="9799"/>
        <item x="5408"/>
        <item x="14655"/>
        <item x="6384"/>
        <item x="6342"/>
        <item x="9758"/>
        <item x="10311"/>
        <item x="13821"/>
        <item x="3769"/>
        <item x="16186"/>
        <item x="7466"/>
        <item x="4625"/>
        <item x="10841"/>
        <item x="2683"/>
        <item x="6579"/>
        <item x="7109"/>
        <item x="15145"/>
        <item x="2852"/>
        <item x="10393"/>
        <item x="14801"/>
        <item x="2525"/>
        <item x="4626"/>
        <item x="7407"/>
        <item x="9275"/>
        <item x="6220"/>
        <item x="10647"/>
        <item x="15070"/>
        <item x="3026"/>
        <item x="5051"/>
        <item x="10188"/>
        <item x="8411"/>
        <item x="5309"/>
        <item x="11227"/>
        <item x="13949"/>
        <item x="3253"/>
        <item x="1419"/>
        <item x="5352"/>
        <item x="990"/>
        <item x="13783"/>
        <item x="411"/>
        <item x="10616"/>
        <item x="4673"/>
        <item x="6935"/>
        <item x="7037"/>
        <item x="9494"/>
        <item x="7211"/>
        <item x="3189"/>
        <item x="772"/>
        <item x="11154"/>
        <item x="6343"/>
        <item x="1311"/>
        <item x="104"/>
        <item x="8323"/>
        <item x="13418"/>
        <item x="6298"/>
        <item x="7758"/>
        <item x="11502"/>
        <item x="1371"/>
        <item x="105"/>
        <item x="7795"/>
        <item x="7061"/>
        <item x="11366"/>
        <item x="6385"/>
        <item x="12671"/>
        <item x="2056"/>
        <item x="3190"/>
        <item x="2904"/>
        <item x="9358"/>
        <item x="1572"/>
        <item x="2634"/>
        <item x="7038"/>
        <item x="9446"/>
        <item x="578"/>
        <item x="11706"/>
        <item x="11750"/>
        <item x="13062"/>
        <item x="5891"/>
        <item x="14630"/>
        <item x="9404"/>
        <item x="14519"/>
        <item x="16146"/>
        <item x="12295"/>
        <item x="13856"/>
        <item x="11279"/>
        <item x="11651"/>
        <item x="13997"/>
        <item x="6784"/>
        <item x="8370"/>
        <item x="8976"/>
        <item x="16105"/>
        <item x="12213"/>
        <item x="1638"/>
        <item x="1639"/>
        <item x="6490"/>
        <item x="4463"/>
        <item x="1910"/>
        <item x="4228"/>
        <item x="12630"/>
        <item x="6444"/>
        <item x="10617"/>
        <item x="412"/>
        <item x="1030"/>
        <item x="12748"/>
        <item x="15832"/>
        <item x="12832"/>
        <item x="5310"/>
        <item x="13857"/>
        <item x="12134"/>
        <item x="14656"/>
        <item x="7687"/>
        <item x="5961"/>
        <item x="2526"/>
        <item x="12135"/>
        <item x="15337"/>
        <item x="7039"/>
        <item x="15004"/>
        <item x="10796"/>
        <item x="9843"/>
        <item x="4158"/>
        <item x="4996"/>
        <item x="2348"/>
        <item x="9495"/>
        <item x="10927"/>
        <item x="14520"/>
        <item x="3191"/>
        <item x="14845"/>
        <item x="5719"/>
        <item x="695"/>
        <item x="3505"/>
        <item x="15748"/>
        <item x="4104"/>
        <item x="3254"/>
        <item x="11118"/>
        <item x="8144"/>
        <item x="12337"/>
        <item x="6386"/>
        <item x="13063"/>
        <item x="10797"/>
        <item x="528"/>
        <item x="1089"/>
        <item x="7358"/>
        <item x="5563"/>
        <item x="5052"/>
        <item x="353"/>
        <item x="4159"/>
        <item x="7496"/>
        <item x="6785"/>
        <item x="177"/>
        <item x="484"/>
        <item x="13822"/>
        <item x="12631"/>
        <item x="4008"/>
        <item x="6683"/>
        <item x="13209"/>
        <item x="10189"/>
        <item x="1859"/>
        <item x="11320"/>
        <item x="3716"/>
        <item x="8191"/>
        <item x="7040"/>
        <item x="5353"/>
        <item x="4056"/>
        <item x="8047"/>
        <item x="9496"/>
        <item x="10686"/>
        <item x="13281"/>
        <item x="13651"/>
        <item x="1420"/>
        <item x="12415"/>
        <item x="4009"/>
        <item x="9018"/>
        <item x="3954"/>
        <item x="354"/>
        <item x="10737"/>
        <item x="8192"/>
        <item x="14555"/>
        <item x="12038"/>
        <item x="5252"/>
        <item x="8500"/>
        <item x="7759"/>
        <item x="13998"/>
        <item x="8786"/>
        <item x="9671"/>
        <item x="413"/>
        <item x="8552"/>
        <item x="5053"/>
        <item x="5311"/>
        <item x="10618"/>
        <item x="14722"/>
        <item x="2527"/>
        <item x="8501"/>
        <item x="10102"/>
        <item x="292"/>
        <item x="9800"/>
        <item x="13346"/>
        <item x="9227"/>
        <item x="2577"/>
        <item x="11321"/>
        <item x="696"/>
        <item x="6266"/>
        <item x="2454"/>
        <item x="7212"/>
        <item x="3076"/>
        <item x="2853"/>
        <item x="4229"/>
        <item x="12171"/>
        <item x="2455"/>
        <item x="11945"/>
        <item x="1691"/>
        <item x="3770"/>
        <item x="13174"/>
        <item x="14864"/>
        <item x="2349"/>
        <item x="1860"/>
        <item x="6299"/>
        <item x="12377"/>
        <item x="2350"/>
        <item x="6631"/>
        <item x="11280"/>
        <item x="3955"/>
        <item x="9883"/>
        <item x="8240"/>
        <item x="414"/>
        <item x="7062"/>
        <item x="5153"/>
        <item x="5455"/>
        <item x="9059"/>
        <item x="5054"/>
        <item x="16287"/>
        <item x="5055"/>
        <item x="2635"/>
        <item x="4942"/>
        <item x="9447"/>
        <item x="12416"/>
        <item x="7538"/>
        <item x="13618"/>
        <item x="1861"/>
        <item x="11155"/>
        <item x="1741"/>
        <item x="15477"/>
        <item x="15675"/>
        <item x="13317"/>
        <item x="6538"/>
        <item x="12417"/>
        <item x="8876"/>
        <item x="10225"/>
        <item x="11751"/>
        <item x="8324"/>
        <item x="8646"/>
        <item x="7603"/>
        <item x="2406"/>
        <item x="5056"/>
        <item x="2294"/>
        <item x="5154"/>
        <item x="12418"/>
        <item x="7467"/>
        <item x="2684"/>
        <item x="10055"/>
        <item x="15749"/>
        <item x="3816"/>
        <item x="6539"/>
        <item x="2510"/>
        <item x="6159"/>
        <item x="9531"/>
        <item x="3666"/>
        <item x="11794"/>
        <item x="9114"/>
        <item x="1143"/>
        <item x="6491"/>
        <item x="8325"/>
        <item x="11322"/>
        <item x="9115"/>
        <item x="4406"/>
        <item x="5106"/>
        <item x="4160"/>
        <item x="9359"/>
        <item x="10687"/>
        <item x="6540"/>
        <item x="7999"/>
        <item x="11503"/>
        <item x="8241"/>
        <item x="3771"/>
        <item x="3027"/>
        <item x="1421"/>
        <item x="2528"/>
        <item x="12172"/>
        <item x="5354"/>
        <item x="2351"/>
        <item x="1031"/>
        <item x="8918"/>
        <item x="8286"/>
        <item x="1032"/>
        <item x="2172"/>
        <item x="11795"/>
        <item x="4464"/>
        <item x="293"/>
        <item x="178"/>
        <item x="14903"/>
        <item x="11707"/>
        <item x="1372"/>
        <item x="3667"/>
        <item x="5510"/>
        <item x="12448"/>
        <item x="2456"/>
        <item x="7604"/>
        <item x="13905"/>
        <item x="4161"/>
        <item x="4997"/>
        <item x="3077"/>
        <item x="6445"/>
        <item x="9198"/>
        <item x="1199"/>
        <item x="10145"/>
        <item x="15293"/>
        <item x="1692"/>
        <item x="5199"/>
        <item x="8412"/>
        <item x="16288"/>
        <item x="10103"/>
        <item x="1693"/>
        <item x="8326"/>
        <item x="6786"/>
        <item x="10568"/>
        <item x="3668"/>
        <item x="9228"/>
        <item x="13784"/>
        <item x="6787"/>
        <item x="10394"/>
        <item x="15042"/>
        <item x="6446"/>
        <item x="3817"/>
        <item x="2529"/>
        <item x="10928"/>
        <item x="15227"/>
        <item x="6936"/>
        <item x="8977"/>
        <item x="2578"/>
        <item x="6788"/>
        <item x="936"/>
        <item x="3298"/>
        <item x="2173"/>
        <item x="2238"/>
        <item x="5409"/>
        <item x="937"/>
        <item x="1485"/>
        <item x="11843"/>
        <item x="12833"/>
        <item x="16289"/>
        <item x="6387"/>
        <item x="2352"/>
        <item x="1486"/>
        <item x="231"/>
        <item x="10272"/>
        <item x="2800"/>
        <item x="11946"/>
        <item x="10965"/>
        <item x="3956"/>
        <item x="529"/>
        <item x="16031"/>
        <item x="14686"/>
        <item x="3127"/>
        <item x="15866"/>
        <item x="7688"/>
        <item x="5200"/>
        <item x="12903"/>
        <item x="3957"/>
        <item x="1487"/>
        <item x="5355"/>
        <item x="7961"/>
        <item x="5356"/>
        <item x="2685"/>
        <item x="11618"/>
        <item x="7539"/>
        <item x="14556"/>
        <item x="10738"/>
        <item x="14407"/>
        <item x="14657"/>
        <item x="15478"/>
        <item x="3446"/>
        <item x="3255"/>
        <item x="4162"/>
        <item x="13535"/>
        <item x="4627"/>
        <item x="13495"/>
        <item x="7843"/>
        <item x="10929"/>
        <item x="5107"/>
        <item x="14723"/>
        <item x="12378"/>
        <item x="4407"/>
        <item x="4465"/>
        <item x="5155"/>
        <item x="14243"/>
        <item x="4356"/>
        <item x="13999"/>
        <item x="2295"/>
        <item x="15976"/>
        <item x="8919"/>
        <item x="9060"/>
        <item x="16364"/>
        <item x="15338"/>
        <item x="1033"/>
        <item x="9925"/>
        <item x="12589"/>
        <item x="14285"/>
        <item x="10619"/>
        <item x="11619"/>
        <item x="10966"/>
        <item x="16290"/>
        <item x="530"/>
        <item x="4892"/>
        <item x="1796"/>
        <item x="1256"/>
        <item x="1522"/>
        <item x="15479"/>
        <item x="1573"/>
        <item x="7844"/>
        <item x="4408"/>
        <item x="7359"/>
        <item x="4010"/>
        <item x="7063"/>
        <item x="644"/>
        <item x="13282"/>
        <item x="5253"/>
        <item x="1312"/>
        <item x="5962"/>
        <item x="5511"/>
        <item x="10739"/>
        <item x="3920"/>
        <item x="3338"/>
        <item x="14184"/>
        <item x="5156"/>
        <item x="11037"/>
        <item x="415"/>
        <item x="832"/>
        <item x="6492"/>
        <item x="8371"/>
        <item x="13652"/>
        <item x="1488"/>
        <item x="13582"/>
        <item x="7064"/>
        <item x="4105"/>
        <item x="10395"/>
        <item x="8287"/>
        <item x="15773"/>
        <item x="13383"/>
        <item x="9672"/>
        <item x="106"/>
        <item x="2296"/>
        <item x="12549"/>
        <item x="12749"/>
        <item x="3192"/>
        <item x="5720"/>
        <item x="8920"/>
        <item x="14557"/>
        <item x="107"/>
        <item x="8553"/>
        <item x="5057"/>
        <item x="9116"/>
        <item x="9497"/>
        <item x="9801"/>
        <item x="9574"/>
        <item x="4230"/>
        <item x="15071"/>
        <item x="1257"/>
        <item x="15712"/>
        <item x="8372"/>
        <item x="15339"/>
        <item x="6008"/>
        <item x="5658"/>
        <item x="8327"/>
        <item x="45"/>
        <item x="15796"/>
        <item x="2457"/>
        <item x="8787"/>
        <item x="6388"/>
        <item x="16147"/>
        <item x="2119"/>
        <item x="14865"/>
        <item x="1313"/>
        <item x="10359"/>
        <item x="773"/>
        <item x="10434"/>
        <item x="1314"/>
        <item x="7605"/>
        <item x="11323"/>
        <item x="1315"/>
        <item x="14558"/>
        <item x="15480"/>
        <item x="46"/>
        <item x="9673"/>
        <item x="14802"/>
        <item x="13175"/>
        <item x="47"/>
        <item x="13687"/>
        <item x="3078"/>
        <item x="1090"/>
        <item x="4517"/>
        <item x="7314"/>
        <item x="232"/>
        <item x="14724"/>
        <item x="7689"/>
        <item x="16239"/>
        <item x="4943"/>
        <item x="8921"/>
        <item x="579"/>
        <item x="9844"/>
        <item x="12089"/>
        <item x="9315"/>
        <item x="12090"/>
        <item x="4767"/>
        <item x="6108"/>
        <item x="6632"/>
        <item x="1862"/>
        <item x="5892"/>
        <item x="11620"/>
        <item x="1422"/>
        <item x="9498"/>
        <item x="4295"/>
        <item x="2530"/>
        <item x="4893"/>
        <item x="1797"/>
        <item x="1200"/>
        <item x="15559"/>
        <item x="1034"/>
        <item x="13064"/>
        <item x="108"/>
        <item x="11424"/>
        <item x="991"/>
        <item x="15898"/>
        <item x="7213"/>
        <item x="5721"/>
        <item x="6300"/>
        <item x="355"/>
        <item x="9884"/>
        <item x="10104"/>
        <item x="4628"/>
        <item x="13419"/>
        <item x="12509"/>
        <item x="12510"/>
        <item x="9117"/>
        <item x="1965"/>
        <item x="9885"/>
        <item x="10396"/>
        <item x="3398"/>
        <item x="3868"/>
        <item x="11464"/>
        <item x="11844"/>
        <item x="7041"/>
        <item x="12449"/>
        <item x="3299"/>
        <item x="7914"/>
        <item x="13858"/>
        <item x="10620"/>
        <item x="10472"/>
        <item x="5963"/>
        <item x="14323"/>
        <item x="3869"/>
        <item x="3921"/>
        <item x="6580"/>
        <item x="4466"/>
        <item x="2738"/>
        <item x="4231"/>
        <item x="1091"/>
        <item x="5410"/>
        <item x="5254"/>
        <item x="10105"/>
        <item x="3128"/>
        <item x="14324"/>
        <item x="9926"/>
        <item x="12338"/>
        <item x="992"/>
        <item x="9118"/>
        <item x="2579"/>
        <item x="5058"/>
        <item x="6493"/>
        <item x="3399"/>
        <item x="3129"/>
        <item x="9448"/>
        <item x="2120"/>
        <item x="13283"/>
        <item x="3818"/>
        <item x="14938"/>
        <item x="11038"/>
        <item x="8328"/>
        <item x="8288"/>
        <item x="8591"/>
        <item x="993"/>
        <item x="2239"/>
        <item x="12904"/>
        <item x="9199"/>
        <item x="6389"/>
        <item x="14040"/>
        <item x="8978"/>
        <item x="356"/>
        <item x="12091"/>
        <item x="7408"/>
        <item x="485"/>
        <item x="15797"/>
        <item x="2353"/>
        <item x="11652"/>
        <item x="8145"/>
        <item x="12339"/>
        <item x="16148"/>
        <item x="9061"/>
        <item x="3922"/>
        <item x="10360"/>
        <item x="14364"/>
        <item x="10106"/>
        <item x="9962"/>
        <item x="13950"/>
        <item x="2174"/>
        <item x="11621"/>
        <item x="2175"/>
        <item x="8502"/>
        <item x="11796"/>
        <item x="1523"/>
        <item x="13823"/>
        <item x="7845"/>
        <item x="1742"/>
        <item x="697"/>
        <item x="1144"/>
        <item x="3506"/>
        <item x="15560"/>
        <item x="3079"/>
        <item x="9360"/>
        <item x="12978"/>
        <item x="3958"/>
        <item x="11377"/>
        <item x="5456"/>
        <item x="6390"/>
        <item x="16365"/>
        <item x="6301"/>
        <item x="10798"/>
        <item x="4467"/>
        <item x="13018"/>
        <item x="10648"/>
        <item x="3256"/>
        <item x="9316"/>
        <item x="12173"/>
        <item x="14559"/>
        <item x="3507"/>
        <item x="7161"/>
        <item x="5809"/>
        <item x="14325"/>
        <item x="9155"/>
        <item x="15561"/>
        <item x="4518"/>
        <item x="2801"/>
        <item x="645"/>
        <item x="15425"/>
        <item x="6494"/>
        <item x="15867"/>
        <item x="10397"/>
        <item x="2905"/>
        <item x="13095"/>
        <item x="10473"/>
        <item x="2854"/>
        <item x="4106"/>
        <item x="2531"/>
        <item x="9405"/>
        <item x="6495"/>
        <item x="1574"/>
        <item x="7214"/>
        <item x="15259"/>
        <item x="4894"/>
        <item x="11425"/>
        <item x="938"/>
        <item x="5059"/>
        <item x="1316"/>
        <item x="5810"/>
        <item x="1035"/>
        <item x="13951"/>
        <item x="6684"/>
        <item x="48"/>
        <item x="4163"/>
        <item x="357"/>
        <item x="13347"/>
        <item x="4519"/>
        <item x="1694"/>
        <item x="11582"/>
        <item x="10361"/>
        <item x="12340"/>
        <item x="12867"/>
        <item x="10107"/>
        <item x="9119"/>
        <item x="9886"/>
        <item x="12341"/>
        <item x="8503"/>
        <item x="5964"/>
        <item x="531"/>
        <item x="13874"/>
        <item x="179"/>
        <item x="15260"/>
        <item x="3819"/>
        <item x="11903"/>
        <item x="15481"/>
        <item x="14185"/>
        <item x="4357"/>
        <item x="2636"/>
        <item x="15340"/>
        <item x="3772"/>
        <item x="3959"/>
        <item x="13824"/>
        <item x="10884"/>
        <item x="13453"/>
        <item x="10842"/>
        <item x="4944"/>
        <item x="9617"/>
        <item x="8745"/>
        <item x="1575"/>
        <item x="8413"/>
        <item x="14446"/>
        <item x="9317"/>
        <item x="7606"/>
        <item x="1695"/>
        <item x="1576"/>
        <item x="14244"/>
        <item x="9499"/>
        <item x="8414"/>
        <item x="15294"/>
        <item x="10474"/>
        <item x="14866"/>
        <item x="4629"/>
        <item x="3717"/>
        <item x="8746"/>
        <item x="10435"/>
        <item x="15601"/>
        <item x="1036"/>
        <item x="7315"/>
        <item x="4720"/>
        <item x="10885"/>
        <item x="16066"/>
        <item x="5357"/>
        <item x="4409"/>
        <item x="10146"/>
        <item x="4410"/>
        <item x="7796"/>
        <item x="6109"/>
        <item x="4998"/>
        <item x="4630"/>
        <item x="1966"/>
        <item x="10475"/>
        <item x="12709"/>
        <item x="12868"/>
        <item x="13875"/>
        <item x="5255"/>
        <item x="7162"/>
        <item x="3193"/>
        <item x="12039"/>
        <item x="9532"/>
        <item x="10226"/>
        <item x="5756"/>
        <item x="3447"/>
        <item x="2407"/>
        <item x="5457"/>
        <item x="10843"/>
        <item x="3194"/>
        <item x="4768"/>
        <item x="6009"/>
        <item x="14658"/>
        <item x="12511"/>
        <item x="5256"/>
        <item x="233"/>
        <item x="15261"/>
        <item x="109"/>
        <item x="3195"/>
        <item x="6541"/>
        <item x="7360"/>
        <item x="7110"/>
        <item x="11583"/>
        <item x="8877"/>
        <item x="2057"/>
        <item x="10014"/>
        <item x="6050"/>
        <item x="14072"/>
        <item x="15602"/>
        <item x="833"/>
        <item x="1258"/>
        <item x="5893"/>
        <item x="4468"/>
        <item x="3028"/>
        <item x="4769"/>
        <item x="11947"/>
        <item x="8747"/>
        <item x="9533"/>
        <item x="12040"/>
        <item x="11797"/>
        <item x="14867"/>
        <item x="9802"/>
        <item x="14904"/>
        <item x="8102"/>
        <item x="9618"/>
        <item x="6789"/>
        <item x="14365"/>
        <item x="3508"/>
        <item x="15341"/>
        <item x="12869"/>
        <item x="10227"/>
        <item x="11904"/>
        <item x="3448"/>
        <item x="5811"/>
        <item x="2956"/>
        <item x="10190"/>
        <item x="14846"/>
        <item x="2176"/>
        <item x="14326"/>
        <item x="646"/>
        <item x="834"/>
        <item x="9156"/>
        <item x="13583"/>
        <item x="15637"/>
        <item x="9674"/>
        <item x="9675"/>
        <item x="3960"/>
        <item x="9157"/>
        <item x="9845"/>
        <item x="110"/>
        <item x="3449"/>
        <item x="13454"/>
        <item x="4945"/>
        <item x="12379"/>
        <item x="7163"/>
        <item x="15562"/>
        <item x="16032"/>
        <item x="1798"/>
        <item x="1799"/>
        <item x="1423"/>
        <item x="5157"/>
        <item x="14905"/>
        <item x="9803"/>
        <item x="1037"/>
        <item x="9575"/>
        <item x="15899"/>
        <item x="12512"/>
        <item x="2177"/>
        <item x="4057"/>
        <item x="14484"/>
        <item x="4469"/>
        <item x="4520"/>
        <item x="835"/>
        <item x="6937"/>
        <item x="6633"/>
        <item x="12672"/>
        <item x="6882"/>
        <item x="4999"/>
        <item x="3339"/>
        <item x="774"/>
        <item x="2906"/>
        <item x="8000"/>
        <item x="13859"/>
        <item x="9759"/>
        <item x="11087"/>
        <item x="8329"/>
        <item x="9887"/>
        <item x="7962"/>
        <item x="16331"/>
        <item x="6836"/>
        <item x="1259"/>
        <item x="14758"/>
        <item x="2121"/>
        <item x="8647"/>
        <item x="9318"/>
        <item x="7497"/>
        <item x="7690"/>
        <item x="11504"/>
        <item x="8193"/>
        <item x="14977"/>
        <item x="9534"/>
        <item x="15072"/>
        <item x="15146"/>
        <item x="11845"/>
        <item x="12750"/>
        <item x="5060"/>
        <item x="6110"/>
        <item x="7468"/>
        <item x="5257"/>
        <item x="11994"/>
        <item x="416"/>
        <item x="16332"/>
        <item x="12450"/>
        <item x="8554"/>
        <item x="11281"/>
        <item x="3196"/>
        <item x="9846"/>
        <item x="7469"/>
        <item x="698"/>
        <item x="15147"/>
        <item x="9676"/>
        <item x="15563"/>
        <item x="1640"/>
        <item x="13688"/>
        <item x="2686"/>
        <item x="6010"/>
        <item x="3340"/>
        <item x="10015"/>
        <item x="775"/>
        <item x="12710"/>
        <item x="49"/>
        <item x="5258"/>
        <item x="7607"/>
        <item x="5201"/>
        <item x="10273"/>
        <item x="11708"/>
        <item x="4770"/>
        <item x="3080"/>
        <item x="8242"/>
        <item x="3870"/>
        <item x="15426"/>
        <item x="7691"/>
        <item x="9062"/>
        <item x="9847"/>
        <item x="1489"/>
        <item x="10108"/>
        <item x="16240"/>
        <item x="10740"/>
        <item x="3029"/>
        <item x="111"/>
        <item x="7215"/>
        <item x="12214"/>
        <item x="15391"/>
        <item x="8878"/>
        <item x="3257"/>
        <item x="4771"/>
        <item x="4567"/>
        <item x="5202"/>
        <item x="2532"/>
        <item x="1145"/>
        <item x="14327"/>
        <item x="532"/>
        <item x="14560"/>
        <item x="1743"/>
        <item x="6985"/>
        <item x="1911"/>
        <item x="7608"/>
        <item x="5812"/>
        <item x="9576"/>
        <item x="3197"/>
        <item x="8330"/>
        <item x="10649"/>
        <item x="16106"/>
        <item x="9200"/>
        <item x="14146"/>
        <item x="12590"/>
        <item x="2354"/>
        <item x="10016"/>
        <item x="11584"/>
        <item x="10650"/>
        <item x="12296"/>
        <item x="5458"/>
        <item x="15750"/>
        <item x="9019"/>
        <item x="5061"/>
        <item x="647"/>
        <item x="14366"/>
        <item x="2687"/>
        <item x="6883"/>
        <item x="13455"/>
        <item x="5062"/>
        <item x="13496"/>
        <item x="8146"/>
        <item x="7846"/>
        <item x="6685"/>
        <item x="6686"/>
        <item x="7540"/>
        <item x="4631"/>
        <item x="2855"/>
        <item x="1317"/>
        <item x="8555"/>
        <item x="5894"/>
        <item x="16107"/>
        <item x="14328"/>
        <item x="11367"/>
        <item x="12215"/>
        <item x="699"/>
        <item x="14329"/>
        <item x="10524"/>
        <item x="7609"/>
        <item x="2408"/>
        <item x="12791"/>
        <item x="7164"/>
        <item x="16366"/>
        <item x="13653"/>
        <item x="9063"/>
        <item x="12136"/>
        <item x="11088"/>
        <item x="15774"/>
        <item x="14330"/>
        <item x="2739"/>
        <item x="5063"/>
        <item x="13751"/>
        <item x="5158"/>
        <item x="13384"/>
        <item x="9319"/>
        <item x="9619"/>
        <item x="5459"/>
        <item x="5312"/>
        <item x="4011"/>
        <item x="8048"/>
        <item x="14631"/>
        <item x="10886"/>
        <item x="4470"/>
        <item x="4058"/>
        <item x="7498"/>
        <item x="10056"/>
        <item x="10017"/>
        <item x="11798"/>
        <item x="6496"/>
        <item x="15228"/>
        <item x="994"/>
        <item x="15461"/>
        <item x="9677"/>
        <item x="3820"/>
        <item x="9678"/>
        <item x="8243"/>
        <item x="9963"/>
        <item x="10312"/>
        <item x="1696"/>
        <item x="7409"/>
        <item x="14687"/>
        <item x="7165"/>
        <item x="13210"/>
        <item x="11948"/>
        <item x="6160"/>
        <item x="8592"/>
        <item x="13584"/>
        <item x="7610"/>
        <item x="8289"/>
        <item x="9679"/>
        <item x="4895"/>
        <item x="15392"/>
        <item x="8147"/>
        <item x="10887"/>
        <item x="13860"/>
        <item x="9201"/>
        <item x="10476"/>
        <item x="10436"/>
        <item x="15833"/>
        <item x="10018"/>
        <item x="3030"/>
        <item x="8331"/>
        <item x="2580"/>
        <item x="5064"/>
        <item x="14847"/>
        <item x="12673"/>
        <item x="9064"/>
        <item x="16212"/>
        <item x="4232"/>
        <item x="2802"/>
        <item x="4059"/>
        <item x="8879"/>
        <item x="6051"/>
        <item x="486"/>
        <item x="5313"/>
        <item x="15342"/>
        <item x="3923"/>
        <item x="15343"/>
        <item x="4358"/>
        <item x="5659"/>
        <item x="11846"/>
        <item x="3031"/>
        <item x="2122"/>
        <item x="1641"/>
        <item x="1524"/>
        <item x="9320"/>
        <item x="5411"/>
        <item x="12475"/>
        <item x="6837"/>
        <item x="6581"/>
        <item x="8699"/>
        <item x="15106"/>
        <item x="2178"/>
        <item x="3924"/>
        <item x="11324"/>
        <item x="1373"/>
        <item x="1092"/>
        <item x="9888"/>
        <item x="294"/>
        <item x="13065"/>
        <item x="5065"/>
        <item x="13536"/>
        <item x="2458"/>
        <item x="10741"/>
        <item x="1800"/>
        <item x="4359"/>
        <item x="533"/>
        <item x="7410"/>
        <item x="5412"/>
        <item x="8148"/>
        <item x="13785"/>
        <item x="8194"/>
        <item x="1525"/>
        <item x="8700"/>
        <item x="4721"/>
        <item x="580"/>
        <item x="13385"/>
        <item x="6011"/>
        <item x="13497"/>
        <item x="7042"/>
        <item x="1260"/>
        <item x="6542"/>
        <item x="995"/>
        <item x="7611"/>
        <item x="14447"/>
        <item x="3509"/>
        <item x="3961"/>
        <item x="7612"/>
        <item x="14759"/>
        <item x="4012"/>
        <item x="9964"/>
        <item x="13723"/>
        <item x="4674"/>
        <item x="12137"/>
        <item x="15564"/>
        <item x="7613"/>
        <item x="12674"/>
        <item x="939"/>
        <item x="12751"/>
        <item x="11378"/>
        <item x="4360"/>
        <item x="50"/>
        <item x="12174"/>
        <item x="5895"/>
        <item x="2179"/>
        <item x="15938"/>
        <item x="3341"/>
        <item x="10057"/>
        <item x="9680"/>
        <item x="487"/>
        <item x="10844"/>
        <item x="2581"/>
        <item x="13498"/>
        <item x="11189"/>
        <item x="8332"/>
        <item x="8691"/>
        <item x="6447"/>
        <item x="3617"/>
        <item x="8103"/>
        <item x="16333"/>
        <item x="7692"/>
        <item x="11847"/>
        <item x="996"/>
        <item x="6938"/>
        <item x="2240"/>
        <item x="700"/>
        <item x="7760"/>
        <item x="940"/>
        <item x="14073"/>
        <item x="8788"/>
        <item x="11282"/>
        <item x="1526"/>
        <item x="488"/>
        <item x="9276"/>
        <item x="2297"/>
        <item x="12550"/>
        <item x="180"/>
        <item x="7847"/>
        <item x="15713"/>
        <item x="10437"/>
        <item x="6052"/>
        <item x="5259"/>
        <item x="9229"/>
        <item x="12175"/>
        <item x="8049"/>
        <item x="14408"/>
        <item x="15344"/>
        <item x="6582"/>
        <item x="1967"/>
        <item x="16033"/>
        <item x="1201"/>
        <item x="6739"/>
        <item x="6740"/>
        <item x="6884"/>
        <item x="9500"/>
        <item x="181"/>
        <item x="14725"/>
        <item x="4107"/>
        <item x="5512"/>
        <item x="4816"/>
        <item x="4521"/>
        <item x="112"/>
        <item x="15939"/>
        <item x="11156"/>
        <item x="14286"/>
        <item x="2123"/>
        <item x="6391"/>
        <item x="11426"/>
        <item x="5660"/>
        <item x="11949"/>
        <item x="2124"/>
        <item x="358"/>
        <item x="6885"/>
        <item x="1744"/>
        <item x="6583"/>
        <item x="2688"/>
        <item x="4817"/>
        <item x="1374"/>
        <item x="7470"/>
        <item x="11995"/>
        <item x="5610"/>
        <item x="7848"/>
        <item x="12979"/>
        <item x="5896"/>
        <item x="9277"/>
        <item x="11799"/>
        <item x="13499"/>
        <item x="1146"/>
        <item x="14868"/>
        <item x="16067"/>
        <item x="1375"/>
        <item x="15940"/>
        <item x="581"/>
        <item x="4772"/>
        <item x="10967"/>
        <item x="234"/>
        <item x="11427"/>
        <item x="13176"/>
        <item x="14939"/>
        <item x="5813"/>
        <item x="14803"/>
        <item x="10398"/>
        <item x="3450"/>
        <item x="12905"/>
        <item x="12711"/>
        <item x="9278"/>
        <item x="4818"/>
        <item x="6267"/>
        <item x="15900"/>
        <item x="11379"/>
        <item x="5513"/>
        <item x="3510"/>
        <item x="13537"/>
        <item x="13177"/>
        <item x="7111"/>
        <item x="7693"/>
        <item x="7166"/>
        <item x="9848"/>
        <item x="7112"/>
        <item x="15345"/>
        <item x="14597"/>
        <item x="12513"/>
        <item x="8979"/>
        <item x="3669"/>
        <item x="1912"/>
        <item x="11905"/>
        <item x="7471"/>
        <item x="8415"/>
        <item x="5000"/>
        <item x="8556"/>
        <item x="10313"/>
        <item x="3773"/>
        <item x="11800"/>
        <item x="3561"/>
        <item x="15462"/>
        <item x="15513"/>
        <item x="5159"/>
        <item x="2459"/>
        <item x="7065"/>
        <item x="8457"/>
        <item x="12342"/>
        <item x="7797"/>
        <item x="51"/>
        <item x="7694"/>
        <item x="1863"/>
        <item x="2409"/>
        <item x="14940"/>
        <item x="2460"/>
        <item x="941"/>
        <item x="4411"/>
        <item x="1697"/>
        <item x="2058"/>
        <item x="4773"/>
        <item x="997"/>
        <item x="1261"/>
        <item x="8789"/>
        <item x="3562"/>
        <item x="6687"/>
        <item x="15043"/>
        <item x="8104"/>
        <item x="11283"/>
        <item x="1093"/>
        <item x="5108"/>
        <item x="1577"/>
        <item x="6111"/>
        <item x="3342"/>
        <item x="3343"/>
        <item x="9965"/>
        <item x="2803"/>
        <item x="10569"/>
        <item x="13906"/>
        <item x="13654"/>
        <item x="11653"/>
        <item x="10525"/>
        <item x="2461"/>
        <item x="12946"/>
        <item x="15901"/>
        <item x="10438"/>
        <item x="52"/>
        <item x="8373"/>
        <item x="11380"/>
        <item x="2059"/>
        <item x="10399"/>
        <item x="5897"/>
        <item x="3400"/>
        <item x="3718"/>
        <item x="11325"/>
        <item x="534"/>
        <item x="12870"/>
        <item x="5514"/>
        <item x="6741"/>
        <item x="6497"/>
        <item x="11039"/>
        <item x="11040"/>
        <item x="9535"/>
        <item x="15902"/>
        <item x="15834"/>
        <item x="182"/>
        <item x="2180"/>
        <item x="9927"/>
        <item x="13420"/>
        <item x="4896"/>
        <item x="16334"/>
        <item x="13689"/>
        <item x="13655"/>
        <item x="13211"/>
        <item x="11996"/>
        <item x="5358"/>
        <item x="582"/>
        <item x="5757"/>
        <item x="10191"/>
        <item x="648"/>
        <item x="5898"/>
        <item x="2060"/>
        <item x="12216"/>
        <item x="4060"/>
        <item x="3618"/>
        <item x="11368"/>
        <item x="13096"/>
        <item x="9536"/>
        <item x="6012"/>
        <item x="12712"/>
        <item x="6302"/>
        <item x="1147"/>
        <item x="5001"/>
        <item x="13619"/>
        <item x="6392"/>
        <item x="1262"/>
        <item x="4164"/>
        <item x="14688"/>
        <item x="4522"/>
        <item x="4722"/>
        <item x="8648"/>
        <item x="1263"/>
        <item x="5661"/>
        <item x="8244"/>
        <item x="7066"/>
        <item x="16241"/>
        <item x="2298"/>
        <item x="10845"/>
        <item x="13585"/>
        <item x="1864"/>
        <item x="12254"/>
        <item x="4946"/>
        <item x="13456"/>
        <item x="12632"/>
        <item x="7695"/>
        <item x="4233"/>
        <item x="9720"/>
        <item x="10742"/>
        <item x="2804"/>
        <item x="3344"/>
        <item x="14869"/>
        <item x="10651"/>
        <item x="1202"/>
        <item x="13137"/>
        <item x="12752"/>
        <item x="3345"/>
        <item x="12947"/>
        <item x="11381"/>
        <item x="11119"/>
        <item x="2907"/>
        <item x="1264"/>
        <item x="12451"/>
        <item x="7915"/>
        <item x="8149"/>
        <item x="1913"/>
        <item x="7696"/>
        <item x="14870"/>
        <item x="8050"/>
        <item x="4471"/>
        <item x="11157"/>
        <item x="6939"/>
        <item x="7256"/>
        <item x="6053"/>
        <item x="1578"/>
        <item x="1318"/>
        <item x="10314"/>
        <item x="14287"/>
        <item x="1968"/>
        <item x="6742"/>
        <item x="9577"/>
        <item x="12792"/>
        <item x="3925"/>
        <item x="14689"/>
        <item x="10315"/>
        <item x="15514"/>
        <item x="8195"/>
        <item x="3130"/>
        <item x="13952"/>
        <item x="583"/>
        <item x="15192"/>
        <item x="10477"/>
        <item x="11382"/>
        <item x="10147"/>
        <item x="12591"/>
        <item x="2241"/>
        <item x="183"/>
        <item x="12948"/>
        <item x="14288"/>
        <item x="3619"/>
        <item x="2125"/>
        <item x="10526"/>
        <item x="10439"/>
        <item x="9020"/>
        <item x="5965"/>
        <item x="10968"/>
        <item x="15515"/>
        <item x="7697"/>
        <item x="14690"/>
        <item x="12217"/>
        <item x="4061"/>
        <item x="4568"/>
        <item x="113"/>
        <item x="776"/>
        <item x="2181"/>
        <item x="15751"/>
        <item x="836"/>
        <item x="12476"/>
        <item x="8922"/>
        <item x="887"/>
        <item x="15977"/>
        <item x="4523"/>
        <item x="15775"/>
        <item x="2582"/>
        <item x="14632"/>
        <item x="5359"/>
        <item x="12255"/>
        <item x="10688"/>
        <item x="6886"/>
        <item x="13656"/>
        <item x="9966"/>
        <item x="11190"/>
        <item x="3131"/>
        <item x="11848"/>
        <item x="4013"/>
        <item x="1148"/>
        <item x="942"/>
        <item x="2583"/>
        <item x="3198"/>
        <item x="4361"/>
        <item x="4675"/>
        <item x="2805"/>
        <item x="11465"/>
        <item x="9849"/>
        <item x="15482"/>
        <item x="7614"/>
        <item x="3563"/>
        <item x="11585"/>
        <item x="7411"/>
        <item x="12452"/>
        <item x="12906"/>
        <item x="9279"/>
        <item x="10148"/>
        <item x="12419"/>
        <item x="7761"/>
        <item x="5564"/>
        <item x="8839"/>
        <item x="11041"/>
        <item x="7216"/>
        <item x="489"/>
        <item x="11709"/>
        <item x="14760"/>
        <item x="4234"/>
        <item x="8593"/>
        <item x="10440"/>
        <item x="9620"/>
        <item x="4819"/>
        <item x="4632"/>
        <item x="7615"/>
        <item x="15005"/>
        <item x="8594"/>
        <item x="4235"/>
        <item x="8245"/>
        <item x="6303"/>
        <item x="10316"/>
        <item x="14147"/>
        <item x="53"/>
        <item x="6986"/>
        <item x="9621"/>
        <item x="2533"/>
        <item x="5758"/>
        <item x="8458"/>
        <item x="10192"/>
        <item x="11505"/>
        <item x="11752"/>
        <item x="14107"/>
        <item x="10058"/>
        <item x="14906"/>
        <item x="12218"/>
        <item x="295"/>
        <item x="5662"/>
        <item x="9230"/>
        <item x="1579"/>
        <item x="888"/>
        <item x="5413"/>
        <item x="417"/>
        <item x="16213"/>
        <item x="12514"/>
        <item x="11428"/>
        <item x="5066"/>
        <item x="4569"/>
        <item x="3564"/>
        <item x="3346"/>
        <item x="13876"/>
        <item x="7616"/>
        <item x="8748"/>
        <item x="5414"/>
        <item x="2740"/>
        <item x="5460"/>
        <item x="3719"/>
        <item x="6161"/>
        <item x="3199"/>
        <item x="14978"/>
        <item x="13097"/>
        <item x="2584"/>
        <item x="7067"/>
        <item x="1580"/>
        <item x="15295"/>
        <item x="7472"/>
        <item x="9760"/>
        <item x="54"/>
        <item x="3451"/>
        <item x="6268"/>
        <item x="12551"/>
        <item x="12420"/>
        <item x="3620"/>
        <item x="4296"/>
        <item x="6838"/>
        <item x="15714"/>
        <item x="10689"/>
        <item x="7798"/>
        <item x="8749"/>
        <item x="6887"/>
        <item x="1203"/>
        <item x="1914"/>
        <item x="15715"/>
        <item x="4108"/>
        <item x="11753"/>
        <item x="14186"/>
        <item x="15603"/>
        <item x="15941"/>
        <item x="12176"/>
        <item x="5722"/>
        <item x="5663"/>
        <item x="12219"/>
        <item x="13786"/>
        <item x="12138"/>
        <item x="11466"/>
        <item x="13877"/>
        <item x="10400"/>
        <item x="8333"/>
        <item x="12041"/>
        <item x="3081"/>
        <item x="8692"/>
        <item x="2637"/>
        <item x="16149"/>
        <item x="6112"/>
        <item x="418"/>
        <item x="14367"/>
        <item x="14187"/>
        <item x="4236"/>
        <item x="15798"/>
        <item x="1094"/>
        <item x="1490"/>
        <item x="16335"/>
        <item x="7412"/>
        <item x="14761"/>
        <item x="10317"/>
        <item x="12220"/>
        <item x="9681"/>
        <item x="16291"/>
        <item x="7257"/>
        <item x="12515"/>
        <item x="4524"/>
        <item x="1319"/>
        <item x="3132"/>
        <item x="7617"/>
        <item x="14561"/>
        <item x="11906"/>
        <item x="2908"/>
        <item x="9231"/>
        <item x="114"/>
        <item x="13500"/>
        <item x="4525"/>
        <item x="4297"/>
        <item x="5899"/>
        <item x="535"/>
        <item x="4014"/>
        <item x="1915"/>
        <item x="10930"/>
        <item x="4897"/>
        <item x="13386"/>
        <item x="10019"/>
        <item x="8196"/>
        <item x="15296"/>
        <item x="12552"/>
        <item x="11907"/>
        <item x="6940"/>
        <item x="7698"/>
        <item x="8504"/>
        <item x="1424"/>
        <item x="5664"/>
        <item x="13787"/>
        <item x="1527"/>
        <item x="1865"/>
        <item x="13620"/>
        <item x="9406"/>
        <item x="837"/>
        <item x="490"/>
        <item x="14074"/>
        <item x="2462"/>
        <item x="12042"/>
        <item x="15107"/>
        <item x="1528"/>
        <item x="10478"/>
        <item x="10690"/>
        <item x="13421"/>
        <item x="8150"/>
        <item x="2585"/>
        <item x="2061"/>
        <item x="14075"/>
        <item x="5759"/>
        <item x="889"/>
        <item x="2806"/>
        <item x="15006"/>
        <item x="9622"/>
        <item x="55"/>
        <item x="3926"/>
        <item x="10109"/>
        <item x="12793"/>
        <item x="13538"/>
        <item x="9928"/>
        <item x="943"/>
        <item x="11042"/>
        <item x="13907"/>
        <item x="4298"/>
        <item x="13586"/>
        <item x="4947"/>
        <item x="2410"/>
        <item x="11997"/>
        <item x="5611"/>
        <item x="5900"/>
        <item x="10441"/>
        <item x="6393"/>
        <item x="14979"/>
        <item x="11622"/>
        <item x="1801"/>
        <item x="16242"/>
        <item x="7043"/>
        <item x="7258"/>
        <item x="12477"/>
        <item x="5515"/>
        <item x="9158"/>
        <item x="11506"/>
        <item x="12478"/>
        <item x="13825"/>
        <item x="14907"/>
        <item x="4676"/>
        <item x="11654"/>
        <item x="10799"/>
        <item x="13826"/>
        <item x="15799"/>
        <item x="15752"/>
        <item x="3670"/>
        <item x="3720"/>
        <item x="7699"/>
        <item x="3565"/>
        <item x="15800"/>
        <item x="5901"/>
        <item x="184"/>
        <item x="10110"/>
        <item x="8595"/>
        <item x="12871"/>
        <item x="9065"/>
        <item x="11467"/>
        <item x="8105"/>
        <item x="6221"/>
        <item x="10969"/>
        <item x="9453"/>
        <item x="2909"/>
        <item x="14485"/>
        <item x="9537"/>
        <item x="998"/>
        <item x="9501"/>
        <item x="15393"/>
        <item x="16068"/>
        <item x="8649"/>
        <item x="7499"/>
        <item x="8151"/>
        <item x="11468"/>
        <item x="838"/>
        <item x="6584"/>
        <item x="8840"/>
        <item x="7618"/>
        <item x="13878"/>
        <item x="2242"/>
        <item x="4820"/>
        <item x="999"/>
        <item x="3133"/>
        <item x="11545"/>
        <item x="13724"/>
        <item x="15978"/>
        <item x="15394"/>
        <item x="1866"/>
        <item x="8152"/>
        <item x="13284"/>
        <item x="15903"/>
        <item x="584"/>
        <item x="5109"/>
        <item x="15516"/>
        <item x="2299"/>
        <item x="9202"/>
        <item x="14486"/>
        <item x="16069"/>
        <item x="585"/>
        <item x="4472"/>
        <item x="11684"/>
        <item x="1745"/>
        <item x="2638"/>
        <item x="8701"/>
        <item x="6543"/>
        <item x="7799"/>
        <item x="296"/>
        <item x="8880"/>
        <item x="4299"/>
        <item x="4723"/>
        <item x="7068"/>
        <item x="3927"/>
        <item x="586"/>
        <item x="56"/>
        <item x="5814"/>
        <item x="8374"/>
        <item x="1204"/>
        <item x="13457"/>
        <item x="777"/>
        <item x="7700"/>
        <item x="6688"/>
        <item x="12453"/>
        <item x="3347"/>
        <item x="16150"/>
        <item x="8596"/>
        <item x="6689"/>
        <item x="14448"/>
        <item x="3082"/>
        <item x="7849"/>
        <item x="7316"/>
        <item x="12753"/>
        <item x="2126"/>
        <item x="15904"/>
        <item x="3032"/>
        <item x="839"/>
        <item x="14148"/>
        <item x="8881"/>
        <item x="2463"/>
        <item x="8375"/>
        <item x="10228"/>
        <item x="5665"/>
        <item x="1265"/>
        <item x="4774"/>
        <item x="11228"/>
        <item x="9321"/>
        <item x="1916"/>
        <item x="14762"/>
        <item x="10111"/>
        <item x="8416"/>
        <item x="7217"/>
        <item x="13908"/>
        <item x="4165"/>
        <item x="12872"/>
        <item x="9322"/>
        <item x="359"/>
        <item x="5002"/>
        <item x="9449"/>
        <item x="14487"/>
        <item x="2807"/>
        <item x="5516"/>
        <item x="1266"/>
        <item x="12754"/>
        <item x="1529"/>
        <item x="11754"/>
        <item x="1320"/>
        <item x="16292"/>
        <item x="10527"/>
        <item x="2808"/>
        <item x="15868"/>
        <item x="16034"/>
        <item x="8106"/>
        <item x="10846"/>
        <item x="11998"/>
        <item x="12873"/>
        <item x="8417"/>
        <item x="13178"/>
        <item x="11801"/>
        <item x="1581"/>
        <item x="15346"/>
        <item x="14368"/>
        <item x="12256"/>
        <item x="2062"/>
        <item x="360"/>
        <item x="1267"/>
        <item x="7701"/>
        <item x="7413"/>
        <item x="15427"/>
        <item x="10570"/>
        <item x="13690"/>
        <item x="5461"/>
        <item x="9967"/>
        <item x="536"/>
        <item x="537"/>
        <item x="10149"/>
        <item x="6394"/>
        <item x="14691"/>
        <item x="5462"/>
        <item x="15905"/>
        <item x="1917"/>
        <item x="2355"/>
        <item x="11507"/>
        <item x="8153"/>
        <item x="8597"/>
        <item x="8459"/>
        <item x="840"/>
        <item x="10318"/>
        <item x="7619"/>
        <item x="15801"/>
        <item x="8246"/>
        <item x="9203"/>
        <item x="5203"/>
        <item x="15148"/>
        <item x="4633"/>
        <item x="3871"/>
        <item x="13725"/>
        <item x="12454"/>
        <item x="4634"/>
        <item x="12479"/>
        <item x="1969"/>
        <item x="13066"/>
        <item x="12633"/>
        <item x="9021"/>
        <item x="2182"/>
        <item x="7167"/>
        <item x="9761"/>
        <item x="14980"/>
        <item x="5902"/>
        <item x="15297"/>
        <item x="7218"/>
        <item x="1321"/>
        <item x="13318"/>
        <item x="944"/>
        <item x="2183"/>
        <item x="15395"/>
        <item x="11710"/>
        <item x="7113"/>
        <item x="11999"/>
        <item x="4166"/>
        <item x="6585"/>
        <item x="7620"/>
        <item x="11326"/>
        <item x="538"/>
        <item x="3821"/>
        <item x="6743"/>
        <item x="5903"/>
        <item x="1867"/>
        <item x="11469"/>
        <item x="11043"/>
        <item x="9623"/>
        <item x="8376"/>
        <item x="15716"/>
        <item x="13726"/>
        <item x="13098"/>
        <item x="9624"/>
        <item x="3452"/>
        <item x="3822"/>
        <item x="8750"/>
        <item x="3962"/>
        <item x="8650"/>
        <item x="778"/>
        <item x="4570"/>
        <item x="12516"/>
        <item x="1038"/>
        <item x="7044"/>
        <item x="15149"/>
        <item x="3401"/>
        <item x="6987"/>
        <item x="15638"/>
        <item x="12297"/>
        <item x="5904"/>
        <item x="9625"/>
        <item x="6395"/>
        <item x="12043"/>
        <item x="1425"/>
        <item x="649"/>
        <item x="9682"/>
        <item x="8923"/>
        <item x="14804"/>
        <item x="12592"/>
        <item x="4412"/>
        <item x="3566"/>
        <item x="8924"/>
        <item x="3567"/>
        <item x="14449"/>
        <item x="14598"/>
        <item x="12257"/>
        <item x="16108"/>
        <item x="13827"/>
        <item x="8598"/>
        <item x="12517"/>
        <item x="7850"/>
        <item x="15044"/>
        <item x="15676"/>
        <item x="1746"/>
        <item x="15639"/>
        <item x="13953"/>
        <item x="10888"/>
        <item x="10150"/>
        <item x="10652"/>
        <item x="14149"/>
        <item x="5905"/>
        <item x="3511"/>
        <item x="16293"/>
        <item x="3671"/>
        <item x="9280"/>
        <item x="9281"/>
        <item x="11120"/>
        <item x="10229"/>
        <item x="3928"/>
        <item x="1642"/>
        <item x="10151"/>
        <item x="12518"/>
        <item x="13539"/>
        <item x="1643"/>
        <item x="10743"/>
        <item x="115"/>
        <item x="11755"/>
        <item x="11327"/>
        <item x="5815"/>
        <item x="5612"/>
        <item x="12907"/>
        <item x="13179"/>
        <item x="6113"/>
        <item x="12177"/>
        <item x="2063"/>
        <item x="10479"/>
        <item x="4948"/>
        <item x="11508"/>
        <item x="2809"/>
        <item x="12519"/>
        <item x="2243"/>
        <item x="11586"/>
        <item x="10653"/>
        <item x="9159"/>
        <item x="6544"/>
        <item x="3721"/>
        <item x="12092"/>
        <item x="2639"/>
        <item x="1747"/>
        <item x="701"/>
        <item x="12634"/>
        <item x="14000"/>
        <item x="12635"/>
        <item x="11730"/>
        <item x="3134"/>
        <item x="11089"/>
        <item x="7259"/>
        <item x="4821"/>
        <item x="2411"/>
        <item x="12044"/>
        <item x="1970"/>
        <item x="6269"/>
        <item x="2412"/>
        <item x="1095"/>
        <item x="11756"/>
        <item x="8247"/>
        <item x="361"/>
        <item x="15193"/>
        <item x="13387"/>
        <item x="1698"/>
        <item x="14521"/>
        <item x="4362"/>
        <item x="12258"/>
        <item x="14289"/>
        <item x="9282"/>
        <item x="13138"/>
        <item x="12421"/>
        <item x="9066"/>
        <item x="1868"/>
        <item x="7045"/>
        <item x="235"/>
        <item x="8702"/>
        <item x="11158"/>
        <item x="2957"/>
        <item x="8197"/>
        <item x="12553"/>
        <item x="6634"/>
        <item x="10571"/>
        <item x="15396"/>
        <item x="13909"/>
        <item x="3135"/>
        <item x="2640"/>
        <item x="15108"/>
        <item x="14871"/>
        <item x="5110"/>
        <item x="11849"/>
        <item x="13501"/>
        <item x="7762"/>
        <item x="11229"/>
        <item x="419"/>
        <item x="1699"/>
        <item x="12259"/>
        <item x="6498"/>
        <item x="7621"/>
        <item x="15109"/>
        <item x="6054"/>
        <item x="8460"/>
        <item x="4949"/>
        <item x="12422"/>
        <item x="11757"/>
        <item x="15776"/>
        <item x="15150"/>
        <item x="4950"/>
        <item x="12520"/>
        <item x="5003"/>
        <item x="16367"/>
        <item x="587"/>
        <item x="10230"/>
        <item x="2064"/>
        <item x="16035"/>
        <item x="14726"/>
        <item x="10572"/>
        <item x="11470"/>
        <item x="13019"/>
        <item x="11850"/>
        <item x="11908"/>
        <item x="116"/>
        <item x="7219"/>
        <item x="8001"/>
        <item x="13422"/>
        <item x="12980"/>
        <item x="12045"/>
        <item x="3200"/>
        <item x="2810"/>
        <item x="1096"/>
        <item x="11121"/>
        <item x="8557"/>
        <item x="11909"/>
        <item x="7800"/>
        <item x="13388"/>
        <item x="11685"/>
        <item x="16214"/>
        <item x="9502"/>
        <item x="10931"/>
        <item x="8334"/>
        <item x="7114"/>
        <item x="4062"/>
        <item x="1582"/>
        <item x="8418"/>
        <item x="4167"/>
        <item x="10480"/>
        <item x="8505"/>
        <item x="5067"/>
        <item x="2741"/>
        <item x="2184"/>
        <item x="4237"/>
        <item x="9968"/>
        <item x="2244"/>
        <item x="15262"/>
        <item x="1918"/>
        <item x="2065"/>
        <item x="4238"/>
        <item x="15007"/>
        <item x="1376"/>
        <item x="14076"/>
        <item x="4635"/>
        <item x="1919"/>
        <item x="15835"/>
        <item x="2066"/>
        <item x="6304"/>
        <item x="7414"/>
        <item x="14245"/>
        <item x="14041"/>
        <item x="5816"/>
        <item x="8107"/>
        <item x="9850"/>
        <item x="4413"/>
        <item x="15836"/>
        <item x="1322"/>
        <item x="12423"/>
        <item x="9969"/>
        <item x="1802"/>
        <item x="12908"/>
        <item x="650"/>
        <item x="7046"/>
        <item x="14488"/>
        <item x="2641"/>
        <item x="10970"/>
        <item x="1971"/>
        <item x="2127"/>
        <item x="9851"/>
        <item x="12794"/>
        <item x="9578"/>
        <item x="5666"/>
        <item x="12834"/>
        <item x="11758"/>
        <item x="1000"/>
        <item x="9683"/>
        <item x="8002"/>
        <item x="13348"/>
        <item x="779"/>
        <item x="15347"/>
        <item x="2856"/>
        <item x="4822"/>
        <item x="8377"/>
        <item x="8790"/>
        <item x="12139"/>
        <item x="10971"/>
        <item x="9970"/>
        <item x="15677"/>
        <item x="1530"/>
        <item x="15640"/>
        <item x="13458"/>
        <item x="10573"/>
        <item x="9804"/>
        <item x="6988"/>
        <item x="2689"/>
        <item x="3568"/>
        <item x="1972"/>
        <item x="12981"/>
        <item x="6839"/>
        <item x="14188"/>
        <item x="15151"/>
        <item x="7801"/>
        <item x="6790"/>
        <item x="3258"/>
        <item x="117"/>
        <item x="6162"/>
        <item x="11471"/>
        <item x="8335"/>
        <item x="3672"/>
        <item x="5817"/>
        <item x="4775"/>
        <item x="11044"/>
        <item x="8651"/>
        <item x="5760"/>
        <item x="2245"/>
        <item x="1583"/>
        <item x="1869"/>
        <item x="8248"/>
        <item x="362"/>
        <item x="13752"/>
        <item x="15348"/>
        <item x="12093"/>
        <item x="5818"/>
        <item x="12221"/>
        <item x="10274"/>
        <item x="6448"/>
        <item x="7541"/>
        <item x="15517"/>
        <item x="14246"/>
        <item x="8506"/>
        <item x="15869"/>
        <item x="3872"/>
        <item x="1700"/>
        <item x="236"/>
        <item x="10112"/>
        <item x="8791"/>
        <item x="4239"/>
        <item x="14331"/>
        <item x="15110"/>
        <item x="14599"/>
        <item x="13753"/>
        <item x="13657"/>
        <item x="1644"/>
        <item x="945"/>
        <item x="15008"/>
        <item x="14522"/>
        <item x="9283"/>
        <item x="1149"/>
        <item x="14450"/>
        <item x="15717"/>
        <item x="10932"/>
        <item x="13285"/>
        <item x="10113"/>
        <item x="4109"/>
        <item x="10481"/>
        <item x="1377"/>
        <item x="4110"/>
        <item x="10528"/>
        <item x="14189"/>
        <item x="9971"/>
        <item x="6449"/>
        <item x="3873"/>
        <item x="14001"/>
        <item x="651"/>
        <item x="15073"/>
        <item x="14332"/>
        <item x="7047"/>
        <item x="12046"/>
        <item x="7069"/>
        <item x="13099"/>
        <item x="3136"/>
        <item x="2067"/>
        <item x="4951"/>
        <item x="5360"/>
        <item x="12982"/>
        <item x="12795"/>
        <item x="3512"/>
        <item x="14077"/>
        <item x="15777"/>
        <item x="10319"/>
        <item x="1150"/>
        <item x="8378"/>
        <item x="5415"/>
        <item x="10744"/>
        <item x="4473"/>
        <item x="6450"/>
        <item x="841"/>
        <item x="7542"/>
        <item x="14042"/>
        <item x="15565"/>
        <item x="5667"/>
        <item x="1701"/>
        <item x="420"/>
        <item x="5565"/>
        <item x="8703"/>
        <item x="8461"/>
        <item x="12140"/>
        <item x="6305"/>
        <item x="10933"/>
        <item x="57"/>
        <item x="3201"/>
        <item x="14523"/>
        <item x="16336"/>
        <item x="11328"/>
        <item x="5819"/>
        <item x="6270"/>
        <item x="10401"/>
        <item x="5314"/>
        <item x="12455"/>
        <item x="11950"/>
        <item x="14290"/>
        <item x="6396"/>
        <item x="2356"/>
        <item x="15802"/>
        <item x="8507"/>
        <item x="1039"/>
        <item x="4898"/>
        <item x="5160"/>
        <item x="4111"/>
        <item x="10889"/>
        <item x="13828"/>
        <item x="1531"/>
        <item x="15397"/>
        <item x="1205"/>
        <item x="13212"/>
        <item x="15349"/>
        <item x="13910"/>
        <item x="3823"/>
        <item x="3137"/>
        <item x="10800"/>
        <item x="702"/>
        <item x="3774"/>
        <item x="491"/>
        <item x="10972"/>
        <item x="9067"/>
        <item x="5111"/>
        <item x="1151"/>
        <item x="8462"/>
        <item x="15979"/>
        <item x="6451"/>
        <item x="15229"/>
        <item x="11090"/>
        <item x="12178"/>
        <item x="9972"/>
        <item x="1268"/>
        <item x="4063"/>
        <item x="15111"/>
        <item x="15045"/>
        <item x="1920"/>
        <item x="3874"/>
        <item x="6397"/>
        <item x="15906"/>
        <item x="118"/>
        <item x="13954"/>
        <item x="6163"/>
        <item x="703"/>
        <item x="11851"/>
        <item x="16109"/>
        <item x="7622"/>
        <item x="8704"/>
        <item x="3453"/>
        <item x="1426"/>
        <item x="2958"/>
        <item x="5668"/>
        <item x="9232"/>
        <item x="8463"/>
        <item x="7115"/>
        <item x="10801"/>
        <item x="4636"/>
        <item x="6452"/>
        <item x="12047"/>
        <item x="1645"/>
        <item x="2811"/>
        <item x="8705"/>
        <item x="7317"/>
        <item x="4571"/>
        <item x="9323"/>
        <item x="1646"/>
        <item x="5463"/>
        <item x="2959"/>
        <item x="15152"/>
        <item x="12835"/>
        <item x="1921"/>
        <item x="9852"/>
        <item x="14941"/>
        <item x="4952"/>
        <item x="9407"/>
        <item x="6453"/>
        <item x="5566"/>
        <item x="11329"/>
        <item x="7702"/>
        <item x="9284"/>
        <item x="1491"/>
        <item x="1922"/>
        <item x="11045"/>
        <item x="704"/>
        <item x="5464"/>
        <item x="15046"/>
        <item x="12260"/>
        <item x="14291"/>
        <item x="3673"/>
        <item x="13829"/>
        <item x="6271"/>
        <item x="7916"/>
        <item x="7473"/>
        <item x="9684"/>
        <item x="297"/>
        <item x="946"/>
        <item x="15194"/>
        <item x="7543"/>
        <item x="8841"/>
        <item x="13423"/>
        <item x="11383"/>
        <item x="10152"/>
        <item x="1269"/>
        <item x="15463"/>
        <item x="7917"/>
        <item x="14633"/>
        <item x="705"/>
        <item x="119"/>
        <item x="14002"/>
        <item x="2068"/>
        <item x="11852"/>
        <item x="6791"/>
        <item x="10153"/>
        <item x="14333"/>
        <item x="780"/>
        <item x="2742"/>
        <item x="9973"/>
        <item x="539"/>
        <item x="6792"/>
        <item x="9233"/>
        <item x="15837"/>
        <item x="1378"/>
        <item x="6690"/>
        <item x="6691"/>
        <item x="588"/>
        <item x="1270"/>
        <item x="5465"/>
        <item x="7260"/>
        <item x="4899"/>
        <item x="185"/>
        <item x="6114"/>
        <item x="2690"/>
        <item x="15980"/>
        <item x="12179"/>
        <item x="13180"/>
        <item x="12424"/>
        <item x="4724"/>
        <item x="4572"/>
        <item x="2534"/>
        <item x="1584"/>
        <item x="11802"/>
        <item x="3621"/>
        <item x="9685"/>
        <item x="2857"/>
        <item x="13830"/>
        <item x="4300"/>
        <item x="5669"/>
        <item x="1379"/>
        <item x="12343"/>
        <item x="4064"/>
        <item x="10231"/>
        <item x="7500"/>
        <item x="5260"/>
        <item x="6989"/>
        <item x="11587"/>
        <item x="14600"/>
        <item x="1001"/>
        <item x="6793"/>
        <item x="11369"/>
        <item x="186"/>
        <item x="6499"/>
        <item x="13955"/>
        <item x="15074"/>
        <item x="5112"/>
        <item x="3300"/>
        <item x="5966"/>
        <item x="363"/>
        <item x="12909"/>
        <item x="4823"/>
        <item x="9361"/>
        <item x="10059"/>
        <item x="3875"/>
        <item x="3259"/>
        <item x="12554"/>
        <item x="10154"/>
        <item x="3202"/>
        <item x="10362"/>
        <item x="5261"/>
        <item x="2009"/>
        <item x="14078"/>
        <item x="11731"/>
        <item x="4474"/>
        <item x="4526"/>
        <item x="15195"/>
        <item x="14489"/>
        <item x="1973"/>
        <item x="13139"/>
        <item x="5567"/>
        <item x="6941"/>
        <item x="11472"/>
        <item x="5315"/>
        <item x="5466"/>
        <item x="9450"/>
        <item x="11191"/>
        <item x="11473"/>
        <item x="5068"/>
        <item x="492"/>
        <item x="7703"/>
        <item x="7918"/>
        <item x="6164"/>
        <item x="120"/>
        <item x="13621"/>
        <item x="12380"/>
        <item x="14490"/>
        <item x="14692"/>
        <item x="10691"/>
        <item x="16337"/>
        <item x="4824"/>
        <item x="4301"/>
        <item x="7261"/>
        <item x="8198"/>
        <item x="6013"/>
        <item x="2743"/>
        <item x="8706"/>
        <item x="14190"/>
        <item x="5361"/>
        <item x="11230"/>
        <item x="1585"/>
        <item x="589"/>
        <item x="4825"/>
        <item x="2010"/>
        <item x="15942"/>
        <item x="7262"/>
        <item x="15604"/>
        <item x="16110"/>
        <item x="3402"/>
        <item x="15907"/>
        <item x="12048"/>
        <item x="14491"/>
        <item x="2858"/>
        <item x="3138"/>
        <item x="3876"/>
        <item x="2859"/>
        <item x="6692"/>
        <item x="9234"/>
        <item x="13658"/>
        <item x="58"/>
        <item x="10232"/>
        <item x="4826"/>
        <item x="3033"/>
        <item x="11853"/>
        <item x="15398"/>
        <item x="3034"/>
        <item x="10745"/>
        <item x="8003"/>
        <item x="16294"/>
        <item x="7623"/>
        <item x="7704"/>
        <item x="1323"/>
        <item x="6500"/>
        <item x="13691"/>
        <item x="12000"/>
        <item x="7263"/>
        <item x="2642"/>
        <item x="11330"/>
        <item x="7501"/>
        <item x="9068"/>
        <item x="5906"/>
        <item x="706"/>
        <item x="11091"/>
        <item x="12983"/>
        <item x="7116"/>
        <item x="6586"/>
        <item x="10847"/>
        <item x="3203"/>
        <item x="11092"/>
        <item x="3301"/>
        <item x="14848"/>
        <item x="9160"/>
        <item x="11429"/>
        <item x="11588"/>
        <item x="9762"/>
        <item x="1097"/>
        <item x="11711"/>
        <item x="14451"/>
        <item x="2910"/>
        <item x="13788"/>
        <item x="11951"/>
        <item x="2860"/>
        <item x="7802"/>
        <item x="7264"/>
        <item x="14727"/>
        <item x="15753"/>
        <item x="11546"/>
        <item x="15112"/>
        <item x="6115"/>
        <item x="6990"/>
        <item x="10442"/>
        <item x="1923"/>
        <item x="9763"/>
        <item x="10275"/>
        <item x="15153"/>
        <item x="12456"/>
        <item x="7624"/>
        <item x="781"/>
        <item x="12457"/>
        <item x="2960"/>
        <item x="14079"/>
        <item x="14805"/>
        <item x="5467"/>
        <item x="15075"/>
        <item x="11854"/>
        <item x="1974"/>
        <item x="493"/>
        <item x="298"/>
        <item x="12222"/>
        <item x="14634"/>
        <item x="10020"/>
        <item x="10193"/>
        <item x="9974"/>
        <item x="10233"/>
        <item x="12984"/>
        <item x="13349"/>
        <item x="1380"/>
        <item x="10746"/>
        <item x="8004"/>
        <item x="2744"/>
        <item x="2643"/>
        <item x="7851"/>
        <item x="2861"/>
        <item x="10973"/>
        <item x="11910"/>
        <item x="15641"/>
        <item x="5820"/>
        <item x="8336"/>
        <item x="7625"/>
        <item x="4475"/>
        <item x="13956"/>
        <item x="8249"/>
        <item x="16008"/>
        <item x="2862"/>
        <item x="2128"/>
        <item x="5069"/>
        <item x="5416"/>
        <item x="4900"/>
        <item x="14635"/>
        <item x="16243"/>
        <item x="14150"/>
        <item x="14728"/>
        <item x="8051"/>
        <item x="13350"/>
        <item x="8199"/>
        <item x="13911"/>
        <item x="11192"/>
        <item x="16368"/>
        <item x="8154"/>
        <item x="13100"/>
        <item x="9805"/>
        <item x="2300"/>
        <item x="7626"/>
        <item x="15566"/>
        <item x="4725"/>
        <item x="1975"/>
        <item x="4901"/>
        <item x="8792"/>
        <item x="14806"/>
        <item x="3139"/>
        <item x="12910"/>
        <item x="7220"/>
        <item x="1324"/>
        <item x="13389"/>
        <item x="2464"/>
        <item x="1647"/>
        <item x="6693"/>
        <item x="13286"/>
        <item x="15196"/>
        <item x="9235"/>
        <item x="15567"/>
        <item x="421"/>
        <item x="9324"/>
        <item x="9325"/>
        <item x="3824"/>
        <item x="237"/>
        <item x="7474"/>
        <item x="3140"/>
        <item x="2069"/>
        <item x="6744"/>
        <item x="1325"/>
        <item x="1427"/>
        <item x="4573"/>
        <item x="7475"/>
        <item x="9362"/>
        <item x="11803"/>
        <item x="16187"/>
        <item x="299"/>
        <item x="10574"/>
        <item x="8882"/>
        <item x="11686"/>
        <item x="2863"/>
        <item x="7048"/>
        <item x="8508"/>
        <item x="10747"/>
        <item x="14942"/>
        <item x="10748"/>
        <item x="4112"/>
        <item x="494"/>
        <item x="15518"/>
        <item x="12521"/>
        <item x="12836"/>
        <item x="15519"/>
        <item x="16369"/>
        <item x="15754"/>
        <item x="16295"/>
        <item x="8379"/>
        <item x="7476"/>
        <item x="12180"/>
        <item x="10320"/>
        <item x="5967"/>
        <item x="6840"/>
        <item x="12344"/>
        <item x="9285"/>
        <item x="7265"/>
        <item x="6055"/>
        <item x="13502"/>
        <item x="7221"/>
        <item x="2011"/>
        <item x="13727"/>
        <item x="7544"/>
        <item x="13213"/>
        <item x="13214"/>
        <item x="11855"/>
        <item x="15838"/>
        <item x="15464"/>
        <item x="14409"/>
        <item x="9626"/>
        <item x="8464"/>
        <item x="14659"/>
        <item x="15154"/>
        <item x="13754"/>
        <item x="16370"/>
        <item x="6014"/>
        <item x="1040"/>
        <item x="2864"/>
        <item x="15870"/>
        <item x="8599"/>
        <item x="3141"/>
        <item x="8558"/>
        <item x="11370"/>
        <item x="10529"/>
        <item x="11003"/>
        <item x="12049"/>
        <item x="7361"/>
        <item x="15399"/>
        <item x="14872"/>
        <item x="1098"/>
        <item x="5907"/>
        <item x="8925"/>
        <item x="15350"/>
        <item x="12755"/>
        <item x="3674"/>
        <item x="3142"/>
        <item x="7705"/>
        <item x="4240"/>
        <item x="9975"/>
        <item x="7803"/>
        <item x="9069"/>
        <item x="9976"/>
        <item x="11623"/>
        <item x="3348"/>
        <item x="10060"/>
        <item x="9070"/>
        <item x="16070"/>
        <item x="7477"/>
        <item x="1041"/>
        <item x="1428"/>
        <item x="4637"/>
        <item x="15568"/>
        <item x="3722"/>
        <item x="14108"/>
        <item x="16009"/>
        <item x="13287"/>
        <item x="15678"/>
        <item x="14369"/>
        <item x="495"/>
        <item x="2911"/>
        <item x="4827"/>
        <item x="12050"/>
        <item x="4677"/>
        <item x="1271"/>
        <item x="8793"/>
        <item x="8600"/>
        <item x="11687"/>
        <item x="10890"/>
        <item x="13067"/>
        <item x="16338"/>
        <item x="5362"/>
        <item x="16296"/>
        <item x="14334"/>
        <item x="8108"/>
        <item x="13831"/>
        <item x="1272"/>
        <item x="5908"/>
        <item x="10155"/>
        <item x="3569"/>
        <item x="14601"/>
        <item x="9363"/>
        <item x="16371"/>
        <item x="4302"/>
        <item x="5262"/>
        <item x="13020"/>
        <item x="121"/>
        <item x="11804"/>
        <item x="6501"/>
        <item x="590"/>
        <item x="9408"/>
        <item x="3570"/>
        <item x="9022"/>
        <item x="10891"/>
        <item x="14908"/>
        <item x="3775"/>
        <item x="11331"/>
        <item x="11159"/>
        <item x="4241"/>
        <item x="4776"/>
        <item x="9286"/>
        <item x="14335"/>
        <item x="4363"/>
        <item x="1586"/>
        <item x="10114"/>
        <item x="14981"/>
        <item x="14763"/>
        <item x="1648"/>
        <item x="7804"/>
        <item x="7117"/>
        <item x="5070"/>
        <item x="6991"/>
        <item x="7627"/>
        <item x="2812"/>
        <item x="6116"/>
        <item x="14849"/>
        <item x="7222"/>
        <item x="7919"/>
        <item x="11284"/>
        <item x="2586"/>
        <item x="4574"/>
        <item x="10482"/>
        <item x="13879"/>
        <item x="7545"/>
        <item x="9409"/>
        <item x="12796"/>
        <item x="15839"/>
        <item x="1381"/>
        <item x="12141"/>
        <item x="3403"/>
        <item x="1042"/>
        <item x="12522"/>
        <item x="3513"/>
        <item x="6942"/>
        <item x="6635"/>
        <item x="7266"/>
        <item x="15943"/>
        <item x="9889"/>
        <item x="11231"/>
        <item x="7763"/>
        <item x="7168"/>
        <item x="11046"/>
        <item x="12949"/>
        <item x="5071"/>
        <item x="3723"/>
        <item x="1649"/>
        <item x="15351"/>
        <item x="8926"/>
        <item x="6056"/>
        <item x="11122"/>
        <item x="15679"/>
        <item x="16372"/>
        <item x="15076"/>
        <item x="7267"/>
        <item x="9120"/>
        <item x="10021"/>
        <item x="7070"/>
        <item x="11911"/>
        <item x="10575"/>
        <item x="7920"/>
        <item x="14660"/>
        <item x="10934"/>
        <item x="7478"/>
        <item x="8509"/>
        <item x="2185"/>
        <item x="2012"/>
        <item x="11093"/>
        <item x="5670"/>
        <item x="12636"/>
        <item x="10156"/>
        <item x="6794"/>
        <item x="10749"/>
        <item x="11805"/>
        <item x="3302"/>
        <item x="14109"/>
        <item x="13390"/>
        <item x="7706"/>
        <item x="15569"/>
        <item x="15642"/>
        <item x="2865"/>
        <item x="14764"/>
        <item x="6502"/>
        <item x="11732"/>
        <item x="4902"/>
        <item x="14807"/>
        <item x="3303"/>
        <item x="15047"/>
        <item x="5568"/>
        <item x="4015"/>
        <item x="6272"/>
        <item x="4364"/>
        <item x="13789"/>
        <item x="10443"/>
        <item x="2691"/>
        <item x="11371"/>
        <item x="5671"/>
        <item x="10363"/>
        <item x="11688"/>
        <item x="8052"/>
        <item x="3143"/>
        <item x="9538"/>
        <item x="3929"/>
        <item x="10692"/>
        <item x="13912"/>
        <item x="6306"/>
        <item x="5363"/>
        <item x="1924"/>
        <item x="10750"/>
        <item x="14336"/>
        <item x="11004"/>
        <item x="8155"/>
        <item x="15352"/>
        <item x="6795"/>
        <item x="8559"/>
        <item x="5909"/>
        <item x="4678"/>
        <item x="12458"/>
        <item x="13913"/>
        <item x="14909"/>
        <item x="6015"/>
        <item x="13861"/>
        <item x="10061"/>
        <item x="11509"/>
        <item x="15353"/>
        <item x="10935"/>
        <item x="1803"/>
        <item x="13140"/>
        <item x="12637"/>
        <item x="11912"/>
        <item x="5910"/>
        <item x="7362"/>
        <item x="7963"/>
        <item x="2357"/>
        <item x="12261"/>
        <item x="10321"/>
        <item x="11806"/>
        <item x="13459"/>
        <item x="13391"/>
        <item x="2866"/>
        <item x="2867"/>
        <item x="8250"/>
        <item x="15643"/>
        <item x="10402"/>
        <item x="2644"/>
        <item x="13880"/>
        <item x="11047"/>
        <item x="782"/>
        <item x="8560"/>
        <item x="3571"/>
        <item x="5004"/>
        <item x="15944"/>
        <item x="6841"/>
        <item x="10364"/>
        <item x="4113"/>
        <item x="1326"/>
        <item x="1152"/>
        <item x="6888"/>
        <item x="11384"/>
        <item x="7964"/>
        <item x="6943"/>
        <item x="15908"/>
        <item x="5821"/>
        <item x="9853"/>
        <item x="9326"/>
        <item x="10194"/>
        <item x="1702"/>
        <item x="300"/>
        <item x="4638"/>
        <item x="540"/>
        <item x="11193"/>
        <item x="4575"/>
        <item x="7764"/>
        <item x="238"/>
        <item x="13215"/>
        <item x="15230"/>
        <item x="7363"/>
        <item x="14452"/>
        <item x="1587"/>
        <item x="9686"/>
        <item x="16151"/>
        <item x="2413"/>
        <item x="1588"/>
        <item x="15428"/>
        <item x="14602"/>
        <item x="1273"/>
        <item x="10157"/>
        <item x="6222"/>
        <item x="5072"/>
        <item x="12425"/>
        <item x="13181"/>
        <item x="9023"/>
        <item x="10693"/>
        <item x="15113"/>
        <item x="7546"/>
        <item x="9327"/>
        <item x="9328"/>
        <item x="13101"/>
        <item x="5263"/>
        <item x="11332"/>
        <item x="8200"/>
        <item x="8883"/>
        <item x="7628"/>
        <item x="7707"/>
        <item x="1043"/>
        <item x="2587"/>
        <item x="7071"/>
        <item x="7049"/>
        <item x="6745"/>
        <item x="9627"/>
        <item x="13102"/>
        <item x="13587"/>
        <item x="15570"/>
        <item x="7547"/>
        <item x="15909"/>
        <item x="13790"/>
        <item x="15354"/>
        <item x="14765"/>
        <item x="6694"/>
        <item x="11232"/>
        <item x="16152"/>
        <item x="10483"/>
        <item x="11385"/>
        <item x="4303"/>
        <item x="7479"/>
        <item x="10694"/>
        <item x="8201"/>
        <item x="14943"/>
        <item x="8510"/>
        <item x="6503"/>
        <item x="10848"/>
        <item x="1703"/>
        <item x="16153"/>
        <item x="6695"/>
        <item x="9977"/>
        <item x="2465"/>
        <item x="15910"/>
        <item x="1044"/>
        <item x="5968"/>
        <item x="9236"/>
        <item x="9410"/>
        <item x="4639"/>
        <item x="11194"/>
        <item x="1429"/>
        <item x="12345"/>
        <item x="5723"/>
        <item x="3144"/>
        <item x="15355"/>
        <item x="3776"/>
        <item x="9024"/>
        <item x="422"/>
        <item x="6016"/>
        <item x="5613"/>
        <item x="9978"/>
        <item x="6273"/>
        <item x="14766"/>
        <item x="5364"/>
        <item x="13832"/>
        <item x="11285"/>
        <item x="2912"/>
        <item x="2414"/>
        <item x="9454"/>
        <item x="12426"/>
        <item x="7268"/>
        <item x="9628"/>
        <item x="2358"/>
        <item x="4168"/>
        <item x="2359"/>
        <item x="10530"/>
        <item x="11807"/>
        <item x="496"/>
        <item x="9455"/>
        <item x="4726"/>
        <item x="4414"/>
        <item x="15644"/>
        <item x="14603"/>
        <item x="10576"/>
        <item x="9451"/>
        <item x="7805"/>
        <item x="13503"/>
        <item x="3877"/>
        <item x="5969"/>
        <item x="12713"/>
        <item x="301"/>
        <item x="14110"/>
        <item x="6636"/>
        <item x="9721"/>
        <item x="6842"/>
        <item x="12523"/>
        <item x="5264"/>
        <item x="10195"/>
        <item x="4476"/>
        <item x="14524"/>
        <item x="8419"/>
        <item x="15400"/>
        <item x="13288"/>
        <item x="14636"/>
        <item x="947"/>
        <item x="783"/>
        <item x="1153"/>
        <item x="11333"/>
        <item x="8053"/>
        <item x="6992"/>
        <item x="5113"/>
        <item x="6504"/>
        <item x="14767"/>
        <item x="11913"/>
        <item x="15520"/>
        <item x="13540"/>
        <item x="9121"/>
        <item x="1327"/>
        <item x="4242"/>
        <item x="10892"/>
        <item x="15077"/>
        <item x="6843"/>
        <item x="11547"/>
        <item x="12094"/>
        <item x="14562"/>
        <item x="13881"/>
        <item x="364"/>
        <item x="13504"/>
        <item x="2070"/>
        <item x="5417"/>
        <item x="4243"/>
        <item x="15401"/>
        <item x="3724"/>
        <item x="2745"/>
        <item x="2360"/>
        <item x="12714"/>
        <item x="14604"/>
        <item x="15356"/>
        <item x="10403"/>
        <item x="16010"/>
        <item x="11094"/>
        <item x="6454"/>
        <item x="12911"/>
        <item x="6344"/>
        <item x="3963"/>
        <item x="7118"/>
        <item x="13392"/>
        <item x="10695"/>
        <item x="365"/>
        <item x="11689"/>
        <item x="59"/>
        <item x="8202"/>
        <item x="16011"/>
        <item x="9764"/>
        <item x="3964"/>
        <item x="15871"/>
        <item x="3878"/>
        <item x="15048"/>
        <item x="11372"/>
        <item x="9452"/>
        <item x="784"/>
        <item x="2588"/>
        <item x="14043"/>
        <item x="2415"/>
        <item x="13021"/>
        <item x="13351"/>
        <item x="15945"/>
        <item x="13728"/>
        <item x="13460"/>
        <item x="591"/>
        <item x="9722"/>
        <item x="2246"/>
        <item x="5672"/>
        <item x="7708"/>
        <item x="14247"/>
        <item x="14410"/>
        <item x="11548"/>
        <item x="9287"/>
        <item x="3083"/>
        <item x="16188"/>
        <item x="13141"/>
        <item x="4477"/>
        <item x="11233"/>
        <item x="4114"/>
        <item x="1925"/>
        <item x="13393"/>
        <item x="6993"/>
        <item x="10322"/>
        <item x="8203"/>
        <item x="5911"/>
        <item x="10484"/>
        <item x="1870"/>
        <item x="9237"/>
        <item x="14693"/>
        <item x="4115"/>
        <item x="7852"/>
        <item x="13142"/>
        <item x="2913"/>
        <item x="8601"/>
        <item x="2013"/>
        <item x="4116"/>
        <item x="707"/>
        <item x="11808"/>
        <item x="8794"/>
        <item x="6889"/>
        <item x="948"/>
        <item x="2466"/>
        <item x="12950"/>
        <item x="890"/>
        <item x="11386"/>
        <item x="2361"/>
        <item x="9979"/>
        <item x="3965"/>
        <item x="592"/>
        <item x="8751"/>
        <item x="15911"/>
        <item x="15263"/>
        <item x="4244"/>
        <item x="3572"/>
        <item x="8251"/>
        <item x="8795"/>
        <item x="11655"/>
        <item x="302"/>
        <item x="13352"/>
        <item x="1430"/>
        <item x="11286"/>
        <item x="1804"/>
        <item x="2071"/>
        <item x="6890"/>
        <item x="4640"/>
        <item x="8707"/>
        <item x="785"/>
        <item x="8511"/>
        <item x="4169"/>
        <item x="9204"/>
        <item x="14411"/>
        <item x="3304"/>
        <item x="10893"/>
        <item x="12051"/>
        <item x="11048"/>
        <item x="6637"/>
        <item x="4641"/>
        <item x="10444"/>
        <item x="187"/>
        <item x="14370"/>
        <item x="60"/>
        <item x="10445"/>
        <item x="652"/>
        <item x="11952"/>
        <item x="12555"/>
        <item x="13729"/>
        <item x="2813"/>
        <item x="15571"/>
        <item x="2072"/>
        <item x="10446"/>
        <item x="14003"/>
        <item x="4117"/>
        <item x="5614"/>
        <item x="4245"/>
        <item x="9980"/>
        <item x="15718"/>
        <item x="7318"/>
        <item x="3966"/>
        <item x="3825"/>
        <item x="16373"/>
        <item x="10404"/>
        <item x="2467"/>
        <item x="7548"/>
        <item x="5316"/>
        <item x="5569"/>
        <item x="3777"/>
        <item x="5822"/>
        <item x="3514"/>
        <item x="12346"/>
        <item x="11430"/>
        <item x="653"/>
        <item x="2362"/>
        <item x="7119"/>
        <item x="11953"/>
        <item x="9025"/>
        <item x="11549"/>
        <item x="12756"/>
        <item x="7415"/>
        <item x="654"/>
        <item x="9071"/>
        <item x="1206"/>
        <item x="239"/>
        <item x="8380"/>
        <item x="9364"/>
        <item x="8652"/>
        <item x="3967"/>
        <item x="14371"/>
        <item x="3454"/>
        <item x="1589"/>
        <item x="9765"/>
        <item x="6505"/>
        <item x="8602"/>
        <item x="1274"/>
        <item x="12757"/>
        <item x="8156"/>
        <item x="10974"/>
        <item x="2247"/>
        <item x="4170"/>
        <item x="1099"/>
        <item x="9854"/>
        <item x="4118"/>
        <item x="15298"/>
        <item x="655"/>
        <item x="6017"/>
        <item x="240"/>
        <item x="5673"/>
        <item x="13692"/>
        <item x="14337"/>
        <item x="15197"/>
        <item x="2814"/>
        <item x="10751"/>
        <item x="13068"/>
        <item x="15840"/>
        <item x="4576"/>
        <item x="15483"/>
        <item x="6307"/>
        <item x="14850"/>
        <item x="16297"/>
        <item x="1871"/>
        <item x="122"/>
        <item x="16298"/>
        <item x="6994"/>
        <item x="188"/>
        <item x="15645"/>
        <item x="10158"/>
        <item x="6165"/>
        <item x="2416"/>
        <item x="3260"/>
        <item x="5823"/>
        <item x="1805"/>
        <item x="6117"/>
        <item x="5615"/>
        <item x="2363"/>
        <item x="15114"/>
        <item x="1590"/>
        <item x="123"/>
        <item x="3349"/>
        <item x="7050"/>
        <item x="4415"/>
        <item x="6455"/>
        <item x="9456"/>
        <item x="6995"/>
        <item x="15912"/>
        <item x="1748"/>
        <item x="10447"/>
        <item x="13957"/>
        <item x="7120"/>
        <item x="6345"/>
        <item x="2868"/>
        <item x="6587"/>
        <item x="1207"/>
        <item x="7709"/>
        <item x="5616"/>
        <item x="5468"/>
        <item x="6398"/>
        <item x="15299"/>
        <item x="10276"/>
        <item x="5912"/>
        <item x="14412"/>
        <item x="2535"/>
        <item x="3145"/>
        <item x="15680"/>
        <item x="1976"/>
        <item x="14292"/>
        <item x="7853"/>
        <item x="8054"/>
        <item x="10752"/>
        <item x="13461"/>
        <item x="3084"/>
        <item x="9288"/>
        <item x="3675"/>
        <item x="11373"/>
        <item x="2692"/>
        <item x="16244"/>
        <item x="14944"/>
        <item x="9122"/>
        <item x="1591"/>
        <item x="12758"/>
        <item x="15115"/>
        <item x="7549"/>
        <item x="1045"/>
        <item x="9629"/>
        <item x="6746"/>
        <item x="189"/>
        <item x="3455"/>
        <item x="5913"/>
        <item x="8927"/>
        <item x="5724"/>
        <item x="6456"/>
        <item x="15300"/>
        <item x="7629"/>
        <item x="11095"/>
        <item x="1532"/>
        <item x="14661"/>
        <item x="8055"/>
        <item x="5265"/>
        <item x="3826"/>
        <item x="11096"/>
        <item x="9457"/>
        <item x="9329"/>
        <item x="11431"/>
        <item x="14525"/>
        <item x="15913"/>
        <item x="12142"/>
        <item x="2645"/>
        <item x="241"/>
        <item x="3404"/>
        <item x="4065"/>
        <item x="8157"/>
        <item x="14111"/>
        <item x="9365"/>
        <item x="2468"/>
        <item x="14808"/>
        <item x="2417"/>
        <item x="7416"/>
        <item x="1533"/>
        <item x="15572"/>
        <item x="10022"/>
        <item x="13958"/>
        <item x="12001"/>
        <item x="15049"/>
        <item x="5914"/>
        <item x="8056"/>
        <item x="12298"/>
        <item x="12002"/>
        <item x="4903"/>
        <item x="10277"/>
        <item x="541"/>
        <item x="3930"/>
        <item x="3879"/>
        <item x="10577"/>
        <item x="5824"/>
        <item x="12427"/>
        <item x="11049"/>
        <item x="11005"/>
        <item x="8561"/>
        <item x="2301"/>
        <item x="5418"/>
        <item x="16245"/>
        <item x="5204"/>
        <item x="4642"/>
        <item x="16299"/>
        <item x="5915"/>
        <item x="11432"/>
        <item x="16012"/>
        <item x="12951"/>
        <item x="4577"/>
        <item x="2248"/>
        <item x="4416"/>
        <item x="6274"/>
        <item x="7417"/>
        <item x="11759"/>
        <item x="6166"/>
        <item x="7765"/>
        <item x="3968"/>
        <item x="15357"/>
        <item x="1492"/>
        <item x="4417"/>
        <item x="9238"/>
        <item x="5365"/>
        <item x="7121"/>
        <item x="5617"/>
        <item x="14338"/>
        <item x="2249"/>
        <item x="6545"/>
        <item x="12262"/>
        <item x="10023"/>
        <item x="1534"/>
        <item x="9366"/>
        <item x="16013"/>
        <item x="8381"/>
        <item x="9026"/>
        <item x="3405"/>
        <item x="14729"/>
        <item x="6275"/>
        <item x="11809"/>
        <item x="12985"/>
        <item x="3305"/>
        <item x="2014"/>
        <item x="11856"/>
        <item x="2418"/>
        <item x="7710"/>
        <item x="1328"/>
        <item x="3146"/>
        <item x="15009"/>
        <item x="16154"/>
        <item x="7072"/>
        <item x="8653"/>
        <item x="9539"/>
        <item x="1431"/>
        <item x="9929"/>
        <item x="2746"/>
        <item x="10062"/>
        <item x="7854"/>
        <item x="3778"/>
        <item x="5205"/>
        <item x="2914"/>
        <item x="11474"/>
        <item x="3035"/>
        <item x="4727"/>
        <item x="6118"/>
        <item x="7073"/>
        <item x="14191"/>
        <item x="6399"/>
        <item x="1493"/>
        <item x="1592"/>
        <item x="11195"/>
        <item x="9630"/>
        <item x="12143"/>
        <item x="10024"/>
        <item x="5618"/>
        <item x="10405"/>
        <item x="5619"/>
        <item x="14694"/>
        <item x="6891"/>
        <item x="16374"/>
        <item x="5517"/>
        <item x="9205"/>
        <item x="5005"/>
        <item x="8603"/>
        <item x="5469"/>
        <item x="2536"/>
        <item x="14339"/>
        <item x="12381"/>
        <item x="1208"/>
        <item x="5518"/>
        <item x="16111"/>
        <item x="12428"/>
        <item x="9687"/>
        <item x="10753"/>
        <item x="11387"/>
        <item x="13622"/>
        <item x="4846"/>
        <item x="3779"/>
        <item x="11287"/>
        <item x="1382"/>
        <item x="423"/>
        <item x="2869"/>
        <item x="5825"/>
        <item x="2747"/>
        <item x="6308"/>
        <item x="16155"/>
        <item x="13659"/>
        <item x="14112"/>
        <item x="5006"/>
        <item x="8796"/>
        <item x="14873"/>
        <item x="7965"/>
        <item x="4777"/>
        <item x="12675"/>
        <item x="5674"/>
        <item x="3350"/>
        <item x="10323"/>
        <item x="13069"/>
        <item x="14113"/>
        <item x="9981"/>
        <item x="6996"/>
        <item x="14453"/>
        <item x="5317"/>
        <item x="12676"/>
        <item x="6588"/>
        <item x="6057"/>
        <item x="9161"/>
        <item x="8109"/>
        <item x="5266"/>
        <item x="15981"/>
        <item x="9072"/>
        <item x="9162"/>
        <item x="8512"/>
        <item x="593"/>
        <item x="15872"/>
        <item x="1535"/>
        <item x="8708"/>
        <item x="8005"/>
        <item x="6058"/>
        <item x="6059"/>
        <item x="4578"/>
        <item x="2870"/>
        <item x="8158"/>
        <item x="7806"/>
        <item x="2748"/>
        <item x="14982"/>
        <item x="5826"/>
        <item x="13623"/>
        <item x="14413"/>
        <item x="5366"/>
        <item x="12912"/>
        <item x="2186"/>
        <item x="9540"/>
        <item x="11857"/>
        <item x="3573"/>
        <item x="2187"/>
        <item x="15573"/>
        <item x="13791"/>
        <item x="11810"/>
        <item x="11550"/>
        <item x="3406"/>
        <item x="2749"/>
        <item x="15646"/>
        <item x="3780"/>
        <item x="11374"/>
        <item x="12382"/>
        <item x="1275"/>
        <item x="1100"/>
        <item x="14192"/>
        <item x="190"/>
        <item x="10159"/>
        <item x="2815"/>
        <item x="4579"/>
        <item x="13505"/>
        <item x="13103"/>
        <item x="11288"/>
        <item x="5725"/>
        <item x="6167"/>
        <item x="4478"/>
        <item x="12144"/>
        <item x="10578"/>
        <item x="14563"/>
        <item x="14114"/>
        <item x="8884"/>
        <item x="5519"/>
        <item x="15078"/>
        <item x="10936"/>
        <item x="424"/>
        <item x="10160"/>
        <item x="9367"/>
        <item x="10365"/>
        <item x="4119"/>
        <item x="8797"/>
        <item x="4171"/>
        <item x="9579"/>
        <item x="5161"/>
        <item x="10696"/>
        <item x="242"/>
        <item x="6638"/>
        <item x="243"/>
        <item x="3036"/>
        <item x="14115"/>
        <item x="15010"/>
        <item x="11914"/>
        <item x="2302"/>
        <item x="9239"/>
        <item x="13182"/>
        <item x="11334"/>
        <item x="7074"/>
        <item x="7711"/>
        <item x="5970"/>
        <item x="9289"/>
        <item x="10234"/>
        <item x="13624"/>
        <item x="10278"/>
        <item x="7418"/>
        <item x="4120"/>
        <item x="12263"/>
        <item x="4828"/>
        <item x="2646"/>
        <item x="12524"/>
        <item x="3725"/>
        <item x="1593"/>
        <item x="16300"/>
        <item x="7712"/>
        <item x="1154"/>
        <item x="11760"/>
        <item x="15264"/>
        <item x="6457"/>
        <item x="16246"/>
        <item x="8057"/>
        <item x="13506"/>
        <item x="15605"/>
        <item x="6892"/>
        <item x="3456"/>
        <item x="2469"/>
        <item x="14983"/>
        <item x="12052"/>
        <item x="3781"/>
        <item x="11335"/>
        <item x="15982"/>
        <item x="15301"/>
        <item x="1432"/>
        <item x="366"/>
        <item x="15803"/>
        <item x="12952"/>
        <item x="2129"/>
        <item x="6168"/>
        <item x="2419"/>
        <item x="16112"/>
        <item x="4479"/>
        <item x="5520"/>
        <item x="244"/>
        <item x="9411"/>
        <item x="9368"/>
        <item x="12145"/>
        <item x="11375"/>
        <item x="9163"/>
        <item x="3407"/>
        <item x="9723"/>
        <item x="9503"/>
        <item x="7713"/>
        <item x="3408"/>
        <item x="10366"/>
        <item x="2871"/>
        <item x="9123"/>
        <item x="9027"/>
        <item x="15873"/>
        <item x="7419"/>
        <item x="6639"/>
        <item x="14564"/>
        <item x="4829"/>
        <item x="14044"/>
        <item x="10115"/>
        <item x="2872"/>
        <item x="5470"/>
        <item x="10531"/>
        <item x="5367"/>
        <item x="7807"/>
        <item x="4847"/>
        <item x="13862"/>
        <item x="367"/>
        <item x="3351"/>
        <item x="191"/>
        <item x="9124"/>
        <item x="8928"/>
        <item x="8604"/>
        <item x="14372"/>
        <item x="5007"/>
        <item x="15265"/>
        <item x="16156"/>
        <item x="5008"/>
        <item x="12677"/>
        <item x="2420"/>
        <item x="14910"/>
        <item x="14193"/>
        <item x="245"/>
        <item x="4953"/>
        <item x="14454"/>
        <item x="2816"/>
        <item x="1650"/>
        <item x="4480"/>
        <item x="7714"/>
        <item x="124"/>
        <item x="10975"/>
        <item x="1594"/>
        <item x="1749"/>
        <item x="4728"/>
        <item x="9458"/>
        <item x="10025"/>
        <item x="12003"/>
        <item x="594"/>
        <item x="1329"/>
        <item x="3515"/>
        <item x="7808"/>
        <item x="13216"/>
        <item x="8562"/>
        <item x="12678"/>
        <item x="16301"/>
        <item x="7480"/>
        <item x="2470"/>
        <item x="12715"/>
        <item x="891"/>
        <item x="14340"/>
        <item x="11196"/>
        <item x="6309"/>
        <item x="5162"/>
        <item x="10367"/>
        <item x="3306"/>
        <item x="5675"/>
        <item x="7715"/>
        <item x="9982"/>
        <item x="11050"/>
        <item x="10485"/>
        <item x="5620"/>
        <item x="14768"/>
        <item x="3085"/>
        <item x="9073"/>
        <item x="2364"/>
        <item x="11624"/>
        <item x="1806"/>
        <item x="12429"/>
        <item x="9580"/>
        <item x="8605"/>
        <item x="11433"/>
        <item x="6458"/>
        <item x="3204"/>
        <item x="11234"/>
        <item x="4246"/>
        <item x="15841"/>
        <item x="3726"/>
        <item x="6893"/>
        <item x="11589"/>
        <item x="10235"/>
        <item x="5827"/>
        <item x="892"/>
        <item x="6944"/>
        <item x="9028"/>
        <item x="12556"/>
        <item x="15719"/>
        <item x="15358"/>
        <item x="656"/>
        <item x="12181"/>
        <item x="14809"/>
        <item x="13507"/>
        <item x="15606"/>
        <item x="9766"/>
        <item x="9688"/>
        <item x="2188"/>
        <item x="7889"/>
        <item x="11690"/>
        <item x="12986"/>
        <item x="1704"/>
        <item x="7481"/>
        <item x="7319"/>
        <item x="303"/>
        <item x="8159"/>
        <item x="5073"/>
        <item x="13353"/>
        <item x="6506"/>
        <item x="11097"/>
        <item x="3880"/>
        <item x="5828"/>
        <item x="13541"/>
        <item x="3086"/>
        <item x="4954"/>
        <item x="6346"/>
        <item x="14151"/>
        <item x="1750"/>
        <item x="1046"/>
        <item x="9689"/>
        <item x="9330"/>
        <item x="3352"/>
        <item x="10448"/>
        <item x="14984"/>
        <item x="6060"/>
        <item x="14116"/>
        <item x="2073"/>
        <item x="11625"/>
        <item x="15755"/>
        <item x="10026"/>
        <item x="11510"/>
        <item x="12182"/>
        <item x="4848"/>
        <item x="657"/>
        <item x="3727"/>
        <item x="7122"/>
        <item x="15484"/>
        <item x="13217"/>
        <item x="12223"/>
        <item x="304"/>
        <item x="11197"/>
        <item x="4066"/>
        <item x="13542"/>
        <item x="3516"/>
        <item x="5570"/>
        <item x="4955"/>
        <item x="10279"/>
        <item x="15402"/>
        <item x="9541"/>
        <item x="14414"/>
        <item x="4679"/>
        <item x="13730"/>
        <item x="16302"/>
        <item x="11098"/>
        <item x="1977"/>
        <item x="4067"/>
        <item x="16113"/>
        <item x="5726"/>
        <item x="6169"/>
        <item x="6459"/>
        <item x="11376"/>
        <item x="15681"/>
        <item x="14985"/>
        <item x="14911"/>
        <item x="5009"/>
        <item x="13104"/>
        <item x="10532"/>
        <item x="11811"/>
        <item x="9074"/>
        <item x="9631"/>
        <item x="7123"/>
        <item x="2647"/>
        <item x="5114"/>
        <item x="4778"/>
        <item x="4247"/>
        <item x="11475"/>
        <item x="7890"/>
        <item x="16189"/>
        <item x="16303"/>
        <item x="4849"/>
        <item x="12480"/>
        <item x="8204"/>
        <item x="13693"/>
        <item x="16114"/>
        <item x="5761"/>
        <item x="16115"/>
        <item x="1807"/>
        <item x="7716"/>
        <item x="2693"/>
        <item x="2873"/>
        <item x="8006"/>
        <item x="7124"/>
        <item x="8654"/>
        <item x="8752"/>
        <item x="2750"/>
        <item x="15946"/>
        <item x="6894"/>
        <item x="1926"/>
        <item x="9632"/>
        <item x="10894"/>
        <item x="5419"/>
        <item x="8058"/>
        <item x="6844"/>
        <item x="8842"/>
        <item x="4418"/>
        <item x="2874"/>
        <item x="13105"/>
        <item x="6223"/>
        <item x="5368"/>
        <item x="8563"/>
        <item x="6747"/>
        <item x="3409"/>
        <item x="10324"/>
        <item x="15983"/>
        <item x="10533"/>
        <item x="4068"/>
        <item x="7169"/>
        <item x="13394"/>
        <item x="1595"/>
        <item x="12183"/>
        <item x="842"/>
        <item x="13882"/>
        <item x="9369"/>
        <item x="10196"/>
        <item x="13106"/>
        <item x="15079"/>
        <item x="2250"/>
        <item x="12759"/>
        <item x="5074"/>
        <item x="12716"/>
        <item x="14045"/>
        <item x="12593"/>
        <item x="3622"/>
        <item x="14810"/>
        <item x="4365"/>
        <item x="8205"/>
        <item x="1101"/>
        <item x="14811"/>
        <item x="5420"/>
        <item x="16339"/>
        <item x="1494"/>
        <item x="11626"/>
        <item x="16116"/>
        <item x="3969"/>
        <item x="14730"/>
        <item x="10654"/>
        <item x="16340"/>
        <item x="7766"/>
        <item x="7125"/>
        <item x="708"/>
        <item x="4643"/>
        <item x="5267"/>
        <item x="5916"/>
        <item x="6589"/>
        <item x="13462"/>
        <item x="12525"/>
        <item x="4248"/>
        <item x="7921"/>
        <item x="15485"/>
        <item x="12594"/>
        <item x="7075"/>
        <item x="7170"/>
        <item x="15465"/>
        <item x="10849"/>
        <item x="658"/>
        <item x="11812"/>
        <item x="15050"/>
        <item x="2648"/>
        <item x="12526"/>
        <item x="12717"/>
        <item x="5971"/>
        <item x="709"/>
        <item x="16036"/>
        <item x="6400"/>
        <item x="11235"/>
        <item x="16247"/>
        <item x="3037"/>
        <item x="13588"/>
        <item x="14152"/>
        <item x="6997"/>
        <item x="6507"/>
        <item x="2537"/>
        <item x="13755"/>
        <item x="3728"/>
        <item x="10280"/>
        <item x="10161"/>
        <item x="2015"/>
        <item x="15051"/>
        <item x="10325"/>
        <item x="14565"/>
        <item x="9206"/>
        <item x="16215"/>
        <item x="3147"/>
        <item x="1596"/>
        <item x="10486"/>
        <item x="3087"/>
        <item x="8929"/>
        <item x="13543"/>
        <item x="4419"/>
        <item x="15720"/>
        <item x="4304"/>
        <item x="8059"/>
        <item x="14046"/>
        <item x="14812"/>
        <item x="1808"/>
        <item x="9240"/>
        <item x="7364"/>
        <item x="4729"/>
        <item x="4016"/>
        <item x="3729"/>
        <item x="6796"/>
        <item x="12718"/>
        <item x="13863"/>
        <item x="893"/>
        <item x="5206"/>
        <item x="14566"/>
        <item x="7767"/>
        <item x="7365"/>
        <item x="16248"/>
        <item x="7420"/>
        <item x="2751"/>
        <item x="4366"/>
        <item x="3148"/>
        <item x="6018"/>
        <item x="8007"/>
        <item x="2915"/>
        <item x="12987"/>
        <item x="10027"/>
        <item x="5268"/>
        <item x="4830"/>
        <item x="4779"/>
        <item x="3730"/>
        <item x="12459"/>
        <item x="6310"/>
        <item x="9370"/>
        <item x="15011"/>
        <item x="1047"/>
        <item x="5471"/>
        <item x="9241"/>
        <item x="5829"/>
        <item x="9983"/>
        <item x="9690"/>
        <item x="7809"/>
        <item x="6998"/>
        <item x="9125"/>
        <item x="4904"/>
        <item x="16071"/>
        <item x="7922"/>
        <item x="15116"/>
        <item x="16014"/>
        <item x="15117"/>
        <item x="13625"/>
        <item x="3827"/>
        <item x="710"/>
        <item x="12184"/>
        <item x="12185"/>
        <item x="11006"/>
        <item x="6640"/>
        <item x="15359"/>
        <item x="2752"/>
        <item x="5207"/>
        <item x="3410"/>
        <item x="6590"/>
        <item x="16157"/>
        <item x="11813"/>
        <item x="1330"/>
        <item x="15682"/>
        <item x="11761"/>
        <item x="1102"/>
        <item x="11876"/>
        <item x="7717"/>
        <item x="9691"/>
        <item x="15574"/>
        <item x="16158"/>
        <item x="14567"/>
        <item x="12760"/>
        <item x="8252"/>
        <item x="10063"/>
        <item x="3517"/>
        <item x="11590"/>
        <item x="5830"/>
        <item x="9855"/>
        <item x="11814"/>
        <item x="1597"/>
        <item x="12837"/>
        <item x="8008"/>
        <item x="14568"/>
        <item x="14662"/>
        <item x="5115"/>
        <item x="1276"/>
        <item x="3457"/>
        <item x="9075"/>
        <item x="6591"/>
        <item x="4780"/>
        <item x="5421"/>
        <item x="15842"/>
        <item x="61"/>
        <item x="15266"/>
        <item x="12797"/>
        <item x="7630"/>
        <item x="10802"/>
        <item x="13395"/>
        <item x="13660"/>
        <item x="10579"/>
        <item x="9692"/>
        <item x="12953"/>
        <item x="14874"/>
        <item x="1978"/>
        <item x="4069"/>
        <item x="12430"/>
        <item x="2421"/>
        <item x="14731"/>
        <item x="12527"/>
        <item x="1536"/>
        <item x="5010"/>
        <item x="8206"/>
        <item x="15198"/>
        <item x="16216"/>
        <item x="6460"/>
        <item x="7631"/>
        <item x="4730"/>
        <item x="9984"/>
        <item x="5163"/>
        <item x="11388"/>
        <item x="62"/>
        <item x="4731"/>
        <item x="13959"/>
        <item x="9164"/>
        <item x="6019"/>
        <item x="12299"/>
        <item x="14813"/>
        <item x="15302"/>
        <item x="1872"/>
        <item x="7366"/>
        <item x="6696"/>
        <item x="9581"/>
        <item x="63"/>
        <item x="10534"/>
        <item x="3149"/>
        <item x="12095"/>
        <item x="9724"/>
        <item x="6508"/>
        <item x="15360"/>
        <item x="14415"/>
        <item x="13914"/>
        <item x="7718"/>
        <item x="12096"/>
        <item x="11123"/>
        <item x="6641"/>
        <item x="4956"/>
        <item x="595"/>
        <item x="12761"/>
        <item x="5917"/>
        <item x="15914"/>
        <item x="15429"/>
        <item x="9371"/>
        <item x="10580"/>
        <item x="2251"/>
        <item x="5762"/>
        <item x="16117"/>
        <item x="13915"/>
        <item x="2649"/>
        <item x="125"/>
        <item x="9856"/>
        <item x="15683"/>
        <item x="13022"/>
        <item x="3205"/>
        <item x="9693"/>
        <item x="7076"/>
        <item x="16037"/>
        <item x="1209"/>
        <item x="5164"/>
        <item x="11236"/>
        <item x="3574"/>
        <item x="7719"/>
        <item x="16249"/>
        <item x="1873"/>
        <item x="5918"/>
        <item x="7269"/>
        <item x="12186"/>
        <item x="3038"/>
        <item x="15430"/>
        <item x="6748"/>
        <item x="4121"/>
        <item x="5318"/>
        <item x="12719"/>
        <item x="659"/>
        <item x="596"/>
        <item x="1210"/>
        <item x="5472"/>
        <item x="6642"/>
        <item x="10697"/>
        <item x="11476"/>
        <item x="1155"/>
        <item x="5075"/>
        <item x="11160"/>
        <item x="660"/>
        <item x="9207"/>
        <item x="12187"/>
        <item x="15231"/>
        <item x="11124"/>
        <item x="246"/>
        <item x="4580"/>
        <item x="6401"/>
        <item x="11434"/>
        <item x="9126"/>
        <item x="192"/>
        <item x="12264"/>
        <item x="3353"/>
        <item x="3518"/>
        <item x="14526"/>
        <item x="2074"/>
        <item x="12638"/>
        <item x="4680"/>
        <item x="597"/>
        <item x="8465"/>
        <item x="11198"/>
        <item x="13396"/>
        <item x="3828"/>
        <item x="5831"/>
        <item x="10449"/>
        <item x="5369"/>
        <item x="12595"/>
        <item x="1331"/>
        <item x="13960"/>
        <item x="14248"/>
        <item x="2471"/>
        <item x="15778"/>
        <item x="15118"/>
        <item x="4172"/>
        <item x="11551"/>
        <item x="4173"/>
        <item x="15915"/>
        <item x="11051"/>
        <item x="7421"/>
        <item x="7422"/>
        <item x="15303"/>
        <item x="13397"/>
        <item x="9076"/>
        <item x="14637"/>
        <item x="2817"/>
        <item x="7270"/>
        <item x="12798"/>
        <item x="1809"/>
        <item x="598"/>
        <item x="16375"/>
        <item x="15721"/>
        <item x="5473"/>
        <item x="13107"/>
        <item x="6224"/>
        <item x="8513"/>
        <item x="12913"/>
        <item x="8980"/>
        <item x="15607"/>
        <item x="2252"/>
        <item x="7810"/>
        <item x="9725"/>
        <item x="247"/>
        <item x="126"/>
        <item x="2016"/>
        <item x="4781"/>
        <item x="14851"/>
        <item x="3731"/>
        <item x="5521"/>
        <item x="15119"/>
        <item x="2961"/>
        <item x="10236"/>
        <item x="11627"/>
        <item x="15403"/>
        <item x="3088"/>
        <item x="5919"/>
        <item x="7632"/>
        <item x="5832"/>
        <item x="5522"/>
        <item x="3307"/>
        <item x="5370"/>
        <item x="14047"/>
        <item x="6119"/>
        <item x="12557"/>
        <item x="1927"/>
        <item x="9985"/>
        <item x="10368"/>
        <item x="7720"/>
        <item x="15012"/>
        <item x="2875"/>
        <item x="4367"/>
        <item x="12460"/>
        <item x="4420"/>
        <item x="10803"/>
        <item x="6845"/>
        <item x="5076"/>
        <item x="2962"/>
        <item x="1103"/>
        <item x="6643"/>
        <item x="661"/>
        <item x="7721"/>
        <item x="6120"/>
        <item x="7768"/>
        <item x="7722"/>
        <item x="15575"/>
        <item x="599"/>
        <item x="6276"/>
        <item x="13792"/>
        <item x="10804"/>
        <item x="4421"/>
        <item x="8843"/>
        <item x="2916"/>
        <item x="2753"/>
        <item x="1211"/>
        <item x="11762"/>
        <item x="3829"/>
        <item x="6644"/>
        <item x="4174"/>
        <item x="711"/>
        <item x="15120"/>
        <item x="662"/>
        <item x="13245"/>
        <item x="4175"/>
        <item x="12838"/>
        <item x="7423"/>
        <item x="8981"/>
        <item x="2818"/>
        <item x="2017"/>
        <item x="10698"/>
        <item x="14912"/>
        <item x="8420"/>
        <item x="16015"/>
        <item x="5319"/>
        <item x="13289"/>
        <item x="15232"/>
        <item x="6225"/>
        <item x="2018"/>
        <item x="12954"/>
        <item x="786"/>
        <item x="14852"/>
        <item x="12347"/>
        <item x="11763"/>
        <item x="712"/>
        <item x="4644"/>
        <item x="8564"/>
        <item x="12383"/>
        <item x="6999"/>
        <item x="9331"/>
        <item x="6749"/>
        <item x="6402"/>
        <item x="14732"/>
        <item x="14875"/>
        <item x="368"/>
        <item x="15722"/>
        <item x="6750"/>
        <item x="15947"/>
        <item x="7424"/>
        <item x="3623"/>
        <item x="5833"/>
        <item x="10028"/>
        <item x="6751"/>
        <item x="7923"/>
        <item x="9986"/>
        <item x="14913"/>
        <item x="15304"/>
        <item x="3970"/>
        <item x="12874"/>
        <item x="16038"/>
        <item x="4422"/>
        <item x="14048"/>
        <item x="8565"/>
        <item x="10064"/>
        <item x="12265"/>
        <item x="9806"/>
        <item x="14455"/>
        <item x="6645"/>
        <item x="13246"/>
        <item x="3971"/>
        <item x="5920"/>
        <item x="1928"/>
        <item x="8207"/>
        <item x="1104"/>
        <item x="7811"/>
        <item x="2365"/>
        <item x="8844"/>
        <item x="2253"/>
        <item x="16159"/>
        <item x="1332"/>
        <item x="15521"/>
        <item x="12097"/>
        <item x="15404"/>
        <item x="11764"/>
        <item x="5077"/>
        <item x="12639"/>
        <item x="10237"/>
        <item x="9726"/>
        <item x="8466"/>
        <item x="1979"/>
        <item x="14769"/>
        <item x="3732"/>
        <item x="15948"/>
        <item x="4070"/>
        <item x="2366"/>
        <item x="14249"/>
        <item x="14293"/>
        <item x="11954"/>
        <item x="6311"/>
        <item x="4831"/>
        <item x="4122"/>
        <item x="4368"/>
        <item x="127"/>
        <item x="5320"/>
        <item x="9208"/>
        <item x="1333"/>
        <item x="11815"/>
        <item x="10029"/>
        <item x="4732"/>
        <item x="3733"/>
        <item x="15405"/>
        <item x="2075"/>
        <item x="4123"/>
        <item x="7633"/>
        <item x="15305"/>
        <item x="12146"/>
        <item x="4124"/>
        <item x="10197"/>
        <item x="16160"/>
        <item x="15486"/>
        <item x="6020"/>
        <item x="11435"/>
        <item x="13463"/>
        <item x="3972"/>
        <item x="4125"/>
        <item x="12431"/>
        <item x="15013"/>
        <item x="8382"/>
        <item x="248"/>
        <item x="11199"/>
        <item x="4832"/>
        <item x="2189"/>
        <item x="15199"/>
        <item x="12300"/>
        <item x="12098"/>
        <item x="10162"/>
        <item x="713"/>
        <item x="4645"/>
        <item x="3089"/>
        <item x="8208"/>
        <item x="14341"/>
        <item x="5422"/>
        <item x="600"/>
        <item x="249"/>
        <item x="8606"/>
        <item x="10895"/>
        <item x="4176"/>
        <item x="2130"/>
        <item x="3624"/>
        <item x="1651"/>
        <item x="11161"/>
        <item x="9727"/>
        <item x="3782"/>
        <item x="13464"/>
        <item x="7634"/>
        <item x="10535"/>
        <item x="14004"/>
        <item x="15155"/>
        <item x="11816"/>
        <item x="15431"/>
        <item x="11125"/>
        <item x="4126"/>
        <item x="4581"/>
        <item x="10326"/>
        <item x="8060"/>
        <item x="13218"/>
        <item x="3090"/>
        <item x="3411"/>
        <item x="13731"/>
        <item x="5571"/>
        <item x="10450"/>
        <item x="11336"/>
        <item x="5116"/>
        <item x="14342"/>
        <item x="14876"/>
        <item x="6403"/>
        <item x="7723"/>
        <item x="15684"/>
        <item x="7367"/>
        <item x="7171"/>
        <item x="7320"/>
        <item x="14814"/>
        <item x="2694"/>
        <item x="4017"/>
        <item x="10163"/>
        <item x="11237"/>
        <item x="13756"/>
        <item x="8421"/>
        <item x="1810"/>
        <item x="11552"/>
        <item x="7966"/>
        <item x="11628"/>
        <item x="15361"/>
        <item x="15522"/>
        <item x="13354"/>
        <item x="10369"/>
        <item x="250"/>
        <item x="12875"/>
        <item x="1537"/>
        <item x="663"/>
        <item x="5921"/>
        <item x="13961"/>
        <item x="3519"/>
        <item x="1334"/>
        <item x="14294"/>
        <item x="15432"/>
        <item x="4957"/>
        <item x="13916"/>
        <item x="497"/>
        <item x="13143"/>
        <item x="2076"/>
        <item x="4833"/>
        <item x="601"/>
        <item x="8253"/>
        <item x="4681"/>
        <item x="13833"/>
        <item x="9767"/>
        <item x="3091"/>
        <item x="10754"/>
        <item x="11052"/>
        <item x="8467"/>
        <item x="14877"/>
        <item x="4369"/>
        <item x="7724"/>
        <item x="11238"/>
        <item x="1980"/>
        <item x="13355"/>
        <item x="12188"/>
        <item x="2819"/>
        <item x="8422"/>
        <item x="15723"/>
        <item x="12876"/>
        <item x="8514"/>
        <item x="6347"/>
        <item x="5621"/>
        <item x="3734"/>
        <item x="9029"/>
        <item x="6277"/>
        <item x="12558"/>
        <item x="13108"/>
        <item x="12384"/>
        <item x="7924"/>
        <item x="15647"/>
        <item x="9459"/>
        <item x="2876"/>
        <item x="3150"/>
        <item x="4249"/>
        <item x="602"/>
        <item x="11656"/>
        <item x="2695"/>
        <item x="12559"/>
        <item x="13544"/>
        <item x="8337"/>
        <item x="1383"/>
        <item x="2963"/>
        <item x="128"/>
        <item x="15648"/>
        <item x="2472"/>
        <item x="15649"/>
        <item x="5321"/>
        <item x="13398"/>
        <item x="4582"/>
        <item x="7271"/>
        <item x="10116"/>
        <item x="7769"/>
        <item x="14695"/>
        <item x="8655"/>
        <item x="7925"/>
        <item x="9077"/>
        <item x="16039"/>
        <item x="15200"/>
        <item x="1335"/>
        <item x="1538"/>
        <item x="10198"/>
        <item x="10976"/>
        <item x="11239"/>
        <item x="15949"/>
        <item x="7272"/>
        <item x="9807"/>
        <item x="13424"/>
        <item x="4583"/>
        <item x="13109"/>
        <item x="13110"/>
        <item x="2131"/>
        <item x="8209"/>
        <item x="9633"/>
        <item x="7000"/>
        <item x="12528"/>
        <item x="14663"/>
        <item x="9987"/>
        <item x="12224"/>
        <item x="15756"/>
        <item x="5474"/>
        <item x="129"/>
        <item x="16040"/>
        <item x="6592"/>
        <item x="4305"/>
        <item x="714"/>
        <item x="369"/>
        <item x="13070"/>
        <item x="11955"/>
        <item x="11389"/>
        <item x="13144"/>
        <item x="11956"/>
        <item x="15650"/>
        <item x="11858"/>
        <item x="4958"/>
        <item x="2589"/>
        <item x="12560"/>
        <item x="11436"/>
        <item x="15014"/>
        <item x="16341"/>
        <item x="64"/>
        <item x="1981"/>
        <item x="8061"/>
        <item x="5475"/>
        <item x="15874"/>
        <item x="16304"/>
        <item x="13732"/>
        <item x="11657"/>
        <item x="9078"/>
        <item x="7126"/>
        <item x="5322"/>
        <item x="12385"/>
        <item x="8845"/>
        <item x="4481"/>
        <item x="11957"/>
        <item x="7223"/>
        <item x="6278"/>
        <item x="1495"/>
        <item x="9242"/>
        <item x="10805"/>
        <item x="6348"/>
        <item x="15052"/>
        <item x="1751"/>
        <item x="7550"/>
        <item x="5423"/>
        <item x="843"/>
        <item x="6895"/>
        <item x="1277"/>
        <item x="16118"/>
        <item x="2917"/>
        <item x="15433"/>
        <item x="16217"/>
        <item x="15362"/>
        <item x="10699"/>
        <item x="15779"/>
        <item x="10850"/>
        <item x="15053"/>
        <item x="5922"/>
        <item x="3881"/>
        <item x="12596"/>
        <item x="13145"/>
        <item x="16250"/>
        <item x="14492"/>
        <item x="16342"/>
        <item x="1496"/>
        <item x="1497"/>
        <item x="7635"/>
        <item x="9030"/>
        <item x="16305"/>
        <item x="5923"/>
        <item x="14853"/>
        <item x="13883"/>
        <item x="3830"/>
        <item x="7172"/>
        <item x="3735"/>
        <item x="949"/>
        <item x="11817"/>
        <item x="15406"/>
        <item x="7967"/>
        <item x="14569"/>
        <item x="11658"/>
        <item x="14605"/>
        <item x="10327"/>
        <item x="10536"/>
        <item x="14373"/>
        <item x="13589"/>
        <item x="14374"/>
        <item x="16343"/>
        <item x="12914"/>
        <item x="1498"/>
        <item x="4782"/>
        <item x="15950"/>
        <item x="5924"/>
        <item x="1982"/>
        <item x="1156"/>
        <item x="4127"/>
        <item x="11659"/>
        <item x="4850"/>
        <item x="11390"/>
        <item x="9694"/>
        <item x="13146"/>
        <item x="9542"/>
        <item x="9543"/>
        <item x="16190"/>
        <item x="8210"/>
        <item x="14986"/>
        <item x="4834"/>
        <item x="8566"/>
        <item x="16119"/>
        <item x="1598"/>
        <item x="1983"/>
        <item x="193"/>
        <item x="8290"/>
        <item x="14878"/>
        <item x="12597"/>
        <item x="5523"/>
        <item x="14854"/>
        <item x="11337"/>
        <item x="16120"/>
        <item x="5476"/>
        <item x="11053"/>
        <item x="3831"/>
        <item x="6593"/>
        <item x="10700"/>
        <item x="9582"/>
        <item x="10755"/>
        <item x="15651"/>
        <item x="13508"/>
        <item x="11437"/>
        <item x="9808"/>
        <item x="3625"/>
        <item x="5834"/>
        <item x="5925"/>
        <item x="4306"/>
        <item x="13590"/>
        <item x="14295"/>
        <item x="5269"/>
        <item x="1599"/>
        <item x="10030"/>
        <item x="2538"/>
        <item x="1929"/>
        <item x="5371"/>
        <item x="5011"/>
        <item x="2877"/>
        <item x="12529"/>
        <item x="3882"/>
        <item x="2964"/>
        <item x="10896"/>
        <item x="14914"/>
        <item x="2367"/>
        <item x="9165"/>
        <item x="15306"/>
        <item x="11289"/>
        <item x="13147"/>
        <item x="6121"/>
        <item x="13111"/>
        <item x="12053"/>
        <item x="2878"/>
        <item x="6594"/>
        <item x="1278"/>
        <item x="5763"/>
        <item x="5764"/>
        <item x="15407"/>
        <item x="13864"/>
        <item x="3206"/>
        <item x="15080"/>
        <item x="7502"/>
        <item x="3520"/>
        <item x="4783"/>
        <item x="11818"/>
        <item x="10756"/>
        <item x="15984"/>
        <item x="4018"/>
        <item x="3832"/>
        <item x="11629"/>
        <item x="10897"/>
        <item x="5926"/>
        <item x="10031"/>
        <item x="9243"/>
        <item x="664"/>
        <item x="15121"/>
        <item x="12839"/>
        <item x="194"/>
        <item x="7725"/>
        <item x="13694"/>
        <item x="9728"/>
        <item x="13661"/>
        <item x="14117"/>
        <item x="13757"/>
        <item x="1279"/>
        <item x="14296"/>
        <item x="14770"/>
        <item x="1105"/>
        <item x="1336"/>
        <item x="1337"/>
        <item x="4128"/>
        <item x="7077"/>
        <item x="3151"/>
        <item x="5927"/>
        <item x="11819"/>
        <item x="5972"/>
        <item x="14005"/>
        <item x="12762"/>
        <item x="12763"/>
        <item x="8062"/>
        <item x="5424"/>
        <item x="10655"/>
        <item x="665"/>
        <item x="14194"/>
        <item x="14915"/>
        <item x="11240"/>
        <item x="10065"/>
        <item x="13247"/>
        <item x="3152"/>
        <item x="11241"/>
        <item x="10701"/>
        <item x="2539"/>
        <item x="15307"/>
        <item x="9768"/>
        <item x="8798"/>
        <item x="13148"/>
        <item x="15201"/>
        <item x="16376"/>
        <item x="14945"/>
        <item x="6945"/>
        <item x="6279"/>
        <item x="15685"/>
        <item x="3783"/>
        <item x="3736"/>
        <item x="4071"/>
        <item x="11591"/>
        <item x="10806"/>
        <item x="4177"/>
        <item x="14456"/>
        <item x="8846"/>
        <item x="15951"/>
        <item x="11054"/>
        <item x="2473"/>
        <item x="7726"/>
        <item x="9769"/>
        <item x="4905"/>
        <item x="9031"/>
        <item x="4423"/>
        <item x="8211"/>
        <item x="5323"/>
        <item x="7001"/>
        <item x="4851"/>
        <item x="4019"/>
        <item x="14771"/>
        <item x="16344"/>
        <item x="15686"/>
        <item x="894"/>
        <item x="5928"/>
        <item x="7770"/>
        <item x="7727"/>
        <item x="8291"/>
        <item x="14006"/>
        <item x="15122"/>
        <item x="1652"/>
        <item x="5835"/>
        <item x="10328"/>
        <item x="6546"/>
        <item x="5836"/>
        <item x="15233"/>
        <item x="12877"/>
        <item x="7173"/>
        <item x="13733"/>
        <item x="8212"/>
        <item x="14195"/>
        <item x="13962"/>
        <item x="12598"/>
        <item x="7855"/>
        <item x="13465"/>
        <item x="6896"/>
        <item x="6846"/>
        <item x="7425"/>
        <item x="1280"/>
        <item x="5765"/>
        <item x="10757"/>
        <item x="1281"/>
        <item x="9729"/>
        <item x="13545"/>
        <item x="13865"/>
        <item x="12225"/>
        <item x="4250"/>
        <item x="6461"/>
        <item x="1433"/>
        <item x="8338"/>
        <item x="13149"/>
        <item x="9988"/>
        <item x="11126"/>
        <item x="13290"/>
        <item x="10164"/>
        <item x="603"/>
        <item x="14007"/>
        <item x="8567"/>
        <item x="2132"/>
        <item x="6697"/>
        <item x="10281"/>
        <item x="5425"/>
        <item x="2422"/>
        <item x="2696"/>
        <item x="6946"/>
        <item x="15916"/>
        <item x="8656"/>
        <item x="7856"/>
        <item x="1811"/>
        <item x="3412"/>
        <item x="3737"/>
        <item x="13834"/>
        <item x="9695"/>
        <item x="5117"/>
        <item x="2918"/>
        <item x="11438"/>
        <item x="10370"/>
        <item x="2474"/>
        <item x="3738"/>
        <item x="2423"/>
        <item x="3092"/>
        <item x="6404"/>
        <item x="130"/>
        <item x="16121"/>
        <item x="604"/>
        <item x="15523"/>
        <item x="605"/>
        <item x="15434"/>
        <item x="4424"/>
        <item x="6698"/>
        <item x="1212"/>
        <item x="14375"/>
        <item x="10937"/>
        <item x="14008"/>
        <item x="8847"/>
        <item x="11592"/>
        <item x="15363"/>
        <item x="16306"/>
        <item x="11007"/>
        <item x="3883"/>
        <item x="10702"/>
        <item x="10165"/>
        <item x="6646"/>
        <item x="14250"/>
        <item x="9032"/>
        <item x="5676"/>
        <item x="15608"/>
        <item x="16041"/>
        <item x="5622"/>
        <item x="8009"/>
        <item x="787"/>
        <item x="4129"/>
        <item x="10329"/>
        <item x="5477"/>
        <item x="13150"/>
        <item x="1705"/>
        <item x="10807"/>
        <item x="15408"/>
        <item x="3784"/>
        <item x="9890"/>
        <item x="10199"/>
        <item x="2983"/>
        <item x="11099"/>
        <item x="5012"/>
        <item x="4906"/>
        <item x="8607"/>
        <item x="13917"/>
        <item x="15687"/>
        <item x="6462"/>
        <item x="6647"/>
        <item x="3458"/>
        <item x="1930"/>
        <item x="10808"/>
        <item x="1213"/>
        <item x="7728"/>
        <item x="5208"/>
        <item x="13695"/>
        <item x="606"/>
        <item x="13151"/>
        <item x="6226"/>
        <item x="11439"/>
        <item x="7002"/>
        <item x="1338"/>
        <item x="2754"/>
        <item x="10809"/>
        <item x="4835"/>
        <item x="1812"/>
        <item x="13356"/>
        <item x="12840"/>
        <item x="5426"/>
        <item x="13963"/>
        <item x="16345"/>
        <item x="10537"/>
        <item x="14009"/>
        <item x="4907"/>
        <item x="16122"/>
        <item x="14879"/>
        <item x="10758"/>
        <item x="14946"/>
        <item x="2965"/>
        <item x="5013"/>
        <item x="14987"/>
        <item x="14493"/>
        <item x="11055"/>
        <item x="3261"/>
        <item x="8160"/>
        <item x="3207"/>
        <item x="7368"/>
        <item x="10538"/>
        <item x="5427"/>
        <item x="7321"/>
        <item x="10759"/>
        <item x="7078"/>
        <item x="12561"/>
        <item x="1106"/>
        <item x="10810"/>
        <item x="15985"/>
        <item x="14815"/>
        <item x="7426"/>
        <item x="1434"/>
        <item x="5270"/>
        <item x="10851"/>
        <item x="7003"/>
        <item x="9166"/>
        <item x="14049"/>
        <item x="8213"/>
        <item x="1752"/>
        <item x="8063"/>
        <item x="8161"/>
        <item x="12301"/>
        <item x="8608"/>
        <item x="9290"/>
        <item x="195"/>
        <item x="12640"/>
        <item x="15688"/>
        <item x="14638"/>
        <item x="4908"/>
        <item x="8515"/>
        <item x="5478"/>
        <item x="8709"/>
        <item x="13696"/>
        <item x="12764"/>
        <item x="14416"/>
        <item x="13112"/>
        <item x="13964"/>
        <item x="12955"/>
        <item x="4527"/>
        <item x="9412"/>
        <item x="6897"/>
        <item x="14494"/>
        <item x="15409"/>
        <item x="12099"/>
        <item x="9696"/>
        <item x="6349"/>
        <item x="9583"/>
        <item x="13183"/>
        <item x="14343"/>
        <item x="7427"/>
        <item x="12599"/>
        <item x="15364"/>
        <item x="5837"/>
        <item x="4020"/>
        <item x="9634"/>
        <item x="3575"/>
        <item x="7636"/>
        <item x="14772"/>
        <item x="15410"/>
        <item x="14773"/>
        <item x="11440"/>
        <item x="3093"/>
        <item x="2254"/>
        <item x="2475"/>
        <item x="15081"/>
        <item x="1874"/>
        <item x="844"/>
        <item x="131"/>
        <item x="11712"/>
        <item x="7503"/>
        <item x="8339"/>
        <item x="1813"/>
        <item x="12189"/>
        <item x="14153"/>
        <item x="11338"/>
        <item x="15365"/>
        <item x="13152"/>
        <item x="5727"/>
        <item x="1435"/>
        <item x="10330"/>
        <item x="11391"/>
        <item x="2368"/>
        <item x="4733"/>
        <item x="15366"/>
        <item x="3039"/>
        <item x="10852"/>
        <item x="5838"/>
        <item x="6752"/>
        <item x="15487"/>
        <item x="12054"/>
        <item x="13546"/>
        <item x="6753"/>
        <item x="5677"/>
        <item x="15843"/>
        <item x="1931"/>
        <item x="11958"/>
        <item x="4425"/>
        <item x="12720"/>
        <item x="2303"/>
        <item x="2077"/>
        <item x="14570"/>
        <item x="3153"/>
        <item x="8753"/>
        <item x="14774"/>
        <item x="15082"/>
        <item x="7322"/>
        <item x="15488"/>
        <item x="305"/>
        <item x="7891"/>
        <item x="5678"/>
        <item x="10581"/>
        <item x="2019"/>
        <item x="14457"/>
        <item x="3262"/>
        <item x="1932"/>
        <item x="16016"/>
        <item x="6648"/>
        <item x="6547"/>
        <item x="3521"/>
        <item x="3208"/>
        <item x="3354"/>
        <item x="7127"/>
        <item x="13153"/>
        <item x="10451"/>
        <item x="498"/>
        <item x="3522"/>
        <item x="14855"/>
        <item x="9127"/>
        <item x="11100"/>
        <item x="9372"/>
        <item x="14664"/>
        <item x="4307"/>
        <item x="12190"/>
        <item x="4836"/>
        <item x="3459"/>
        <item x="715"/>
        <item x="1436"/>
        <item x="7323"/>
        <item x="9857"/>
        <item x="16161"/>
        <item x="12878"/>
        <item x="196"/>
        <item x="65"/>
        <item x="1539"/>
        <item x="2190"/>
        <item x="3263"/>
        <item x="4784"/>
        <item x="12147"/>
        <item x="6509"/>
        <item x="14696"/>
        <item x="13023"/>
        <item x="5372"/>
        <item x="895"/>
        <item x="8010"/>
        <item x="4308"/>
        <item x="9989"/>
        <item x="9460"/>
        <item x="15083"/>
        <item x="8799"/>
        <item x="3676"/>
        <item x="425"/>
        <item x="7428"/>
        <item x="9079"/>
        <item x="11660"/>
        <item x="14775"/>
        <item x="11553"/>
        <item x="4130"/>
        <item x="15804"/>
        <item x="15123"/>
        <item x="11392"/>
        <item x="9413"/>
        <item x="9891"/>
        <item x="11056"/>
        <item x="3460"/>
        <item x="3523"/>
        <item x="4852"/>
        <item x="9730"/>
        <item x="14880"/>
        <item x="1600"/>
        <item x="2984"/>
        <item x="16162"/>
        <item x="7079"/>
        <item x="7429"/>
        <item x="7926"/>
        <item x="12641"/>
        <item x="8011"/>
        <item x="7430"/>
        <item x="16017"/>
        <item x="7892"/>
        <item x="11765"/>
        <item x="13734"/>
        <item x="6847"/>
        <item x="6510"/>
        <item x="6548"/>
        <item x="950"/>
        <item x="14816"/>
        <item x="13024"/>
        <item x="13735"/>
        <item x="788"/>
        <item x="499"/>
        <item x="5373"/>
        <item x="5839"/>
        <item x="14916"/>
        <item x="12799"/>
        <item x="16018"/>
        <item x="5572"/>
        <item x="3626"/>
        <item x="14571"/>
        <item x="11057"/>
        <item x="8214"/>
        <item x="5524"/>
        <item x="15576"/>
        <item x="14196"/>
        <item x="15084"/>
        <item x="13736"/>
        <item x="9373"/>
        <item x="13697"/>
        <item x="4785"/>
        <item x="13248"/>
        <item x="14251"/>
        <item x="2476"/>
        <item x="15411"/>
        <item x="10703"/>
        <item x="10898"/>
        <item x="14947"/>
        <item x="8162"/>
        <item x="5165"/>
        <item x="4584"/>
        <item x="11959"/>
        <item x="1339"/>
        <item x="7128"/>
        <item x="11008"/>
        <item x="15609"/>
        <item x="1282"/>
        <item x="12642"/>
        <item x="15054"/>
        <item x="10704"/>
        <item x="12915"/>
        <item x="14118"/>
        <item x="10938"/>
        <item x="12765"/>
        <item x="8568"/>
        <item x="16377"/>
        <item x="14458"/>
        <item x="5479"/>
        <item x="6405"/>
        <item x="1984"/>
        <item x="10487"/>
        <item x="1601"/>
        <item x="12148"/>
        <item x="6312"/>
        <item x="6061"/>
        <item x="16123"/>
        <item x="197"/>
        <item x="9770"/>
        <item x="1340"/>
        <item x="14881"/>
        <item x="15952"/>
        <item x="5929"/>
        <item x="6947"/>
        <item x="13793"/>
        <item x="3524"/>
        <item x="9809"/>
        <item x="6754"/>
        <item x="14572"/>
        <item x="5374"/>
        <item x="7431"/>
        <item x="12841"/>
        <item x="11511"/>
        <item x="7637"/>
        <item x="11691"/>
        <item x="6406"/>
        <item x="1985"/>
        <item x="3154"/>
        <item x="15085"/>
        <item x="14344"/>
        <item x="4251"/>
        <item x="14776"/>
        <item x="7432"/>
        <item x="12055"/>
        <item x="2255"/>
        <item x="4426"/>
        <item x="5930"/>
        <item x="7174"/>
        <item x="4837"/>
        <item x="12004"/>
        <item x="11713"/>
        <item x="6699"/>
        <item x="3040"/>
        <item x="11101"/>
        <item x="8468"/>
        <item x="8885"/>
        <item x="11339"/>
        <item x="7729"/>
        <item x="5931"/>
        <item x="11127"/>
        <item x="14050"/>
        <item x="7433"/>
        <item x="5078"/>
        <item x="6170"/>
        <item x="9167"/>
        <item x="9244"/>
        <item x="12005"/>
        <item x="2477"/>
        <item x="10166"/>
        <item x="2590"/>
        <item x="5480"/>
        <item x="4427"/>
        <item x="14697"/>
        <item x="15156"/>
        <item x="3155"/>
        <item x="1157"/>
        <item x="16307"/>
        <item x="4959"/>
        <item x="7893"/>
        <item x="13794"/>
        <item x="306"/>
        <item x="6649"/>
        <item x="14010"/>
        <item x="4528"/>
        <item x="13965"/>
        <item x="7434"/>
        <item x="9731"/>
        <item x="3209"/>
        <item x="132"/>
        <item x="16308"/>
        <item x="4682"/>
        <item x="3094"/>
        <item x="4683"/>
        <item x="6650"/>
        <item x="1214"/>
        <item x="8254"/>
        <item x="4960"/>
        <item x="11393"/>
        <item x="542"/>
        <item x="5573"/>
        <item x="3355"/>
        <item x="16163"/>
        <item x="13698"/>
        <item x="15524"/>
        <item x="2478"/>
        <item x="15489"/>
        <item x="12348"/>
        <item x="13866"/>
        <item x="16378"/>
        <item x="7730"/>
        <item x="6062"/>
        <item x="666"/>
        <item x="8754"/>
        <item x="14080"/>
        <item x="14297"/>
        <item x="10760"/>
        <item x="5728"/>
        <item x="12056"/>
        <item x="2650"/>
        <item x="3264"/>
        <item x="14197"/>
        <item x="5932"/>
        <item x="4585"/>
        <item x="11661"/>
        <item x="4428"/>
        <item x="10761"/>
        <item x="7369"/>
        <item x="6651"/>
        <item x="11554"/>
        <item x="1986"/>
        <item x="2078"/>
        <item x="7435"/>
        <item x="4909"/>
        <item x="7080"/>
        <item x="1933"/>
        <item x="9892"/>
        <item x="15055"/>
        <item x="6227"/>
        <item x="9930"/>
        <item x="10452"/>
        <item x="4786"/>
        <item x="66"/>
        <item x="13835"/>
        <item x="11820"/>
        <item x="11200"/>
        <item x="15724"/>
        <item x="1540"/>
        <item x="2820"/>
        <item x="716"/>
        <item x="12386"/>
        <item x="13319"/>
        <item x="8292"/>
        <item x="6463"/>
        <item x="11394"/>
        <item x="2079"/>
        <item x="3739"/>
        <item x="426"/>
        <item x="14573"/>
        <item x="12006"/>
        <item x="3356"/>
        <item x="4482"/>
        <item x="9635"/>
        <item x="13918"/>
        <item x="7968"/>
        <item x="12149"/>
        <item x="11162"/>
        <item x="7638"/>
        <item x="2821"/>
        <item x="15986"/>
        <item x="845"/>
        <item x="11395"/>
        <item x="5933"/>
        <item x="4787"/>
        <item x="1934"/>
        <item x="11630"/>
        <item x="1215"/>
        <item x="14081"/>
        <item x="9990"/>
        <item x="11396"/>
        <item x="7370"/>
        <item x="6848"/>
        <item x="1987"/>
        <item x="8657"/>
        <item x="1158"/>
        <item x="1935"/>
        <item x="10331"/>
        <item x="4131"/>
        <item x="11512"/>
        <item x="6122"/>
        <item x="11631"/>
        <item x="13219"/>
        <item x="4309"/>
        <item x="67"/>
        <item x="13025"/>
        <item x="5324"/>
        <item x="12766"/>
        <item x="12191"/>
        <item x="4252"/>
        <item x="4310"/>
        <item x="14376"/>
        <item x="8255"/>
        <item x="15267"/>
        <item x="12150"/>
        <item x="3833"/>
        <item x="1159"/>
        <item x="9414"/>
        <item x="3785"/>
        <item x="12800"/>
        <item x="7175"/>
        <item x="5428"/>
        <item x="3357"/>
        <item x="15466"/>
        <item x="16379"/>
        <item x="10282"/>
        <item x="6652"/>
        <item x="10762"/>
        <item x="10406"/>
        <item x="4429"/>
        <item x="607"/>
        <item x="4178"/>
        <item x="15124"/>
        <item x="12530"/>
        <item x="3156"/>
        <item x="14948"/>
        <item x="3973"/>
        <item x="8340"/>
        <item x="11733"/>
        <item x="14459"/>
        <item x="7324"/>
        <item x="7176"/>
        <item x="2651"/>
        <item x="1936"/>
        <item x="8609"/>
        <item x="10332"/>
        <item x="1341"/>
        <item x="13026"/>
        <item x="198"/>
        <item x="6280"/>
        <item x="16380"/>
        <item x="8569"/>
        <item x="14011"/>
        <item x="2304"/>
        <item x="5481"/>
        <item x="9584"/>
        <item x="4253"/>
        <item x="10705"/>
        <item x="7004"/>
        <item x="13027"/>
        <item x="846"/>
        <item x="15917"/>
        <item x="7731"/>
        <item x="3974"/>
        <item x="4586"/>
        <item x="717"/>
        <item x="15435"/>
        <item x="5014"/>
        <item x="3265"/>
        <item x="5118"/>
        <item x="10333"/>
        <item x="11163"/>
        <item x="68"/>
        <item x="8469"/>
        <item x="7005"/>
        <item x="6407"/>
        <item x="13113"/>
        <item x="9732"/>
        <item x="13966"/>
        <item x="14495"/>
        <item x="7436"/>
        <item x="16381"/>
        <item x="6228"/>
        <item x="12600"/>
        <item x="2080"/>
        <item x="3157"/>
        <item x="12100"/>
        <item x="16042"/>
        <item x="251"/>
        <item x="133"/>
        <item x="2591"/>
        <item x="15844"/>
        <item x="11821"/>
        <item x="16164"/>
        <item x="14988"/>
        <item x="3413"/>
        <item x="6511"/>
        <item x="16072"/>
        <item x="9209"/>
        <item x="7927"/>
        <item x="13662"/>
        <item x="1988"/>
        <item x="11009"/>
        <item x="7894"/>
        <item x="12057"/>
        <item x="9585"/>
        <item x="15845"/>
        <item x="1160"/>
        <item x="13967"/>
        <item x="2652"/>
        <item x="13154"/>
        <item x="12562"/>
        <item x="12302"/>
        <item x="9810"/>
        <item x="13509"/>
        <item x="7081"/>
        <item x="10853"/>
        <item x="6898"/>
        <item x="16218"/>
        <item x="15689"/>
        <item x="16309"/>
        <item x="16165"/>
        <item x="12226"/>
        <item x="3308"/>
        <item x="12643"/>
        <item x="13291"/>
        <item x="11102"/>
        <item x="4254"/>
        <item x="12101"/>
        <item x="12007"/>
        <item x="1437"/>
        <item x="15918"/>
        <item x="2133"/>
        <item x="4684"/>
        <item x="12879"/>
        <item x="15234"/>
        <item x="12801"/>
        <item x="5325"/>
        <item x="11513"/>
        <item x="12303"/>
        <item x="16124"/>
        <item x="252"/>
        <item x="1814"/>
        <item x="15367"/>
        <item x="4430"/>
        <item x="13699"/>
        <item x="7325"/>
        <item x="14460"/>
        <item x="3095"/>
        <item x="6700"/>
        <item x="2020"/>
        <item x="13320"/>
        <item x="4853"/>
        <item x="11242"/>
        <item x="13292"/>
        <item x="427"/>
        <item x="9586"/>
        <item x="13071"/>
        <item x="7177"/>
        <item x="9461"/>
        <item x="16019"/>
        <item x="1283"/>
        <item x="7006"/>
        <item x="5209"/>
        <item x="13220"/>
        <item x="3576"/>
        <item x="5840"/>
        <item x="11822"/>
        <item x="10066"/>
        <item x="9291"/>
        <item x="12802"/>
        <item x="12988"/>
        <item x="2134"/>
        <item x="608"/>
        <item x="9210"/>
        <item x="13425"/>
        <item x="2479"/>
        <item x="9991"/>
        <item x="7129"/>
        <item x="847"/>
        <item x="1602"/>
        <item x="11766"/>
        <item x="9080"/>
        <item x="16043"/>
        <item x="9636"/>
        <item x="14817"/>
        <item x="7639"/>
        <item x="10763"/>
        <item x="1541"/>
        <item x="11767"/>
        <item x="11164"/>
        <item x="11340"/>
        <item x="4311"/>
        <item x="16073"/>
        <item x="13293"/>
        <item x="12601"/>
        <item x="5079"/>
        <item x="14154"/>
        <item x="11058"/>
        <item x="12880"/>
        <item x="9697"/>
        <item x="6849"/>
        <item x="7437"/>
        <item x="7732"/>
        <item x="6850"/>
        <item x="10706"/>
        <item x="2021"/>
        <item x="14574"/>
        <item x="15490"/>
        <item x="1438"/>
        <item x="667"/>
        <item x="7273"/>
        <item x="14417"/>
        <item x="1161"/>
        <item x="8848"/>
        <item x="5525"/>
        <item x="10707"/>
        <item x="6512"/>
        <item x="15652"/>
        <item x="9893"/>
        <item x="12349"/>
        <item x="8110"/>
        <item x="13155"/>
        <item x="253"/>
        <item x="5429"/>
        <item x="10283"/>
        <item x="7969"/>
        <item x="4838"/>
        <item x="3975"/>
        <item x="3096"/>
        <item x="13249"/>
        <item x="6653"/>
        <item x="3158"/>
        <item x="6123"/>
        <item x="11714"/>
        <item x="6701"/>
        <item x="9033"/>
        <item x="10407"/>
        <item x="16166"/>
        <item x="10032"/>
        <item x="2191"/>
        <item x="9698"/>
        <item x="15268"/>
        <item x="5526"/>
        <item x="8256"/>
        <item x="10708"/>
        <item x="9245"/>
        <item x="9462"/>
        <item x="4529"/>
        <item x="14377"/>
        <item x="199"/>
        <item x="5841"/>
        <item x="9858"/>
        <item x="15368"/>
        <item x="7371"/>
        <item x="16044"/>
        <item x="2022"/>
        <item x="668"/>
        <item x="14198"/>
        <item x="8710"/>
        <item x="5934"/>
        <item x="6654"/>
        <item x="1284"/>
        <item x="1107"/>
        <item x="3577"/>
        <item x="4483"/>
        <item x="9637"/>
        <item x="13919"/>
        <item x="9292"/>
        <item x="11477"/>
        <item x="13920"/>
        <item x="3976"/>
        <item x="12679"/>
        <item x="8470"/>
        <item x="7551"/>
        <item x="15086"/>
        <item x="11514"/>
        <item x="6851"/>
        <item x="9415"/>
        <item x="16219"/>
        <item x="3740"/>
        <item x="500"/>
        <item x="14345"/>
        <item x="7082"/>
        <item x="10488"/>
        <item x="7857"/>
        <item x="12432"/>
        <item x="5326"/>
        <item x="3210"/>
        <item x="5935"/>
        <item x="2424"/>
        <item x="370"/>
        <item x="15690"/>
        <item x="10582"/>
        <item x="9894"/>
        <item x="15953"/>
        <item x="11715"/>
        <item x="11915"/>
        <item x="2985"/>
        <item x="6229"/>
        <item x="10200"/>
        <item x="13737"/>
        <item x="12102"/>
        <item x="9374"/>
        <item x="8570"/>
        <item x="10201"/>
        <item x="14346"/>
        <item x="13921"/>
        <item x="9895"/>
        <item x="4021"/>
        <item x="15577"/>
        <item x="5842"/>
        <item x="10899"/>
        <item x="11059"/>
        <item x="9699"/>
        <item x="2305"/>
        <item x="3884"/>
        <item x="11397"/>
        <item x="4788"/>
        <item x="3741"/>
        <item x="14461"/>
        <item x="7274"/>
        <item x="13321"/>
        <item x="134"/>
        <item x="4255"/>
        <item x="16310"/>
        <item x="15467"/>
        <item x="11662"/>
        <item x="6702"/>
        <item x="6703"/>
        <item x="200"/>
        <item x="15653"/>
        <item x="10900"/>
        <item x="10334"/>
        <item x="13700"/>
        <item x="12350"/>
        <item x="5843"/>
        <item x="7083"/>
        <item x="16311"/>
        <item x="15919"/>
        <item x="9081"/>
        <item x="7733"/>
        <item x="15954"/>
        <item x="7640"/>
        <item x="2879"/>
        <item x="14462"/>
        <item x="13701"/>
        <item x="1542"/>
        <item x="135"/>
        <item x="7734"/>
        <item x="11663"/>
        <item x="14606"/>
        <item x="10764"/>
        <item x="2480"/>
        <item x="9587"/>
        <item x="3786"/>
        <item x="4839"/>
        <item x="10854"/>
        <item x="13357"/>
        <item x="15610"/>
        <item x="5936"/>
        <item x="15611"/>
        <item x="11877"/>
        <item x="5937"/>
        <item x="3787"/>
        <item x="10284"/>
        <item x="13922"/>
        <item x="1439"/>
        <item x="7735"/>
        <item x="1002"/>
        <item x="15920"/>
        <item x="5527"/>
        <item x="15612"/>
        <item x="4789"/>
        <item x="5844"/>
        <item x="11341"/>
        <item x="13884"/>
        <item x="7084"/>
        <item x="6655"/>
        <item x="13399"/>
        <item x="3578"/>
        <item x="8516"/>
        <item x="16346"/>
        <item x="7858"/>
        <item x="10811"/>
        <item x="13923"/>
        <item x="13114"/>
        <item x="12192"/>
        <item x="2653"/>
        <item x="11664"/>
        <item x="6797"/>
        <item x="6899"/>
        <item x="14298"/>
        <item x="12266"/>
        <item x="9034"/>
        <item x="6656"/>
        <item x="9638"/>
        <item x="12433"/>
        <item x="12058"/>
        <item x="10855"/>
        <item x="3211"/>
        <item x="9082"/>
        <item x="609"/>
        <item x="4179"/>
        <item x="11878"/>
        <item x="12767"/>
        <item x="4072"/>
        <item x="12768"/>
        <item x="13591"/>
        <item x="10238"/>
        <item x="15613"/>
        <item x="6464"/>
        <item x="3041"/>
        <item x="12721"/>
        <item x="12602"/>
        <item x="13322"/>
        <item x="4132"/>
        <item x="428"/>
        <item x="6513"/>
        <item x="5015"/>
        <item x="3097"/>
        <item x="5845"/>
        <item x="1603"/>
        <item x="10371"/>
        <item x="5846"/>
        <item x="15614"/>
        <item x="10117"/>
        <item x="9375"/>
        <item x="7085"/>
        <item x="16125"/>
        <item x="1604"/>
        <item x="9700"/>
        <item x="4685"/>
        <item x="13968"/>
        <item x="12193"/>
        <item x="6063"/>
        <item x="10335"/>
        <item x="3309"/>
        <item x="1003"/>
        <item x="12769"/>
        <item x="201"/>
        <item x="13358"/>
        <item x="12680"/>
        <item x="11823"/>
        <item x="4484"/>
        <item x="15987"/>
        <item x="6704"/>
        <item x="13702"/>
        <item x="6514"/>
        <item x="11342"/>
        <item x="15921"/>
        <item x="3742"/>
        <item x="15654"/>
        <item x="8610"/>
        <item x="15955"/>
        <item x="4485"/>
        <item x="11441"/>
        <item x="16126"/>
        <item x="3525"/>
        <item x="6549"/>
        <item x="5016"/>
        <item x="5729"/>
        <item x="7895"/>
        <item x="4840"/>
        <item x="14882"/>
        <item x="2081"/>
        <item x="6515"/>
        <item x="10408"/>
        <item x="10709"/>
        <item x="8571"/>
        <item x="7326"/>
        <item x="8012"/>
        <item x="8572"/>
        <item x="16167"/>
        <item x="14575"/>
        <item x="610"/>
        <item x="16168"/>
        <item x="11768"/>
        <item x="9083"/>
        <item x="8257"/>
        <item x="4431"/>
        <item x="8611"/>
        <item x="15369"/>
        <item x="5017"/>
        <item x="1342"/>
        <item x="4841"/>
        <item x="2023"/>
        <item x="13795"/>
        <item x="11769"/>
        <item x="9246"/>
        <item x="2082"/>
        <item x="13969"/>
        <item x="2755"/>
        <item x="9084"/>
        <item x="5938"/>
        <item x="7178"/>
        <item x="3788"/>
        <item x="11442"/>
        <item x="7438"/>
        <item x="1285"/>
        <item x="5939"/>
        <item x="12722"/>
        <item x="5018"/>
        <item x="13115"/>
        <item x="15655"/>
        <item x="12434"/>
        <item x="8215"/>
        <item x="7896"/>
        <item x="8658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940EF-3D2F-4F53-B2D2-6EB256452ACA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28"/>
        <item x="29"/>
        <item x="30"/>
        <item x="31"/>
        <item x="32"/>
        <item x="33"/>
        <item x="34"/>
        <item x="35"/>
        <item x="36"/>
        <item x="46"/>
        <item x="47"/>
        <item x="48"/>
        <item x="49"/>
        <item x="50"/>
        <item x="51"/>
        <item x="52"/>
        <item x="53"/>
        <item x="54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48"/>
        <item x="149"/>
        <item x="150"/>
        <item x="151"/>
        <item x="152"/>
        <item x="153"/>
        <item x="154"/>
        <item x="155"/>
        <item x="156"/>
        <item x="169"/>
        <item x="170"/>
        <item x="171"/>
        <item x="172"/>
        <item x="173"/>
        <item x="174"/>
        <item x="175"/>
        <item x="176"/>
        <item x="177"/>
        <item x="193"/>
        <item x="194"/>
        <item x="195"/>
        <item x="196"/>
        <item x="197"/>
        <item x="198"/>
        <item x="199"/>
        <item x="200"/>
        <item x="218"/>
        <item x="219"/>
        <item x="220"/>
        <item x="221"/>
        <item x="222"/>
        <item x="223"/>
        <item x="224"/>
        <item x="225"/>
        <item x="226"/>
        <item x="241"/>
        <item x="242"/>
        <item x="243"/>
        <item x="244"/>
        <item x="245"/>
        <item x="246"/>
        <item x="247"/>
        <item x="248"/>
        <item x="249"/>
        <item x="256"/>
        <item x="257"/>
        <item x="258"/>
        <item x="259"/>
        <item x="260"/>
        <item x="261"/>
        <item x="262"/>
        <item x="263"/>
        <item x="274"/>
        <item x="275"/>
        <item x="276"/>
        <item x="277"/>
        <item x="278"/>
        <item x="279"/>
        <item x="280"/>
        <item x="281"/>
        <item x="282"/>
        <item x="292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350"/>
        <item x="351"/>
        <item x="9"/>
        <item x="10"/>
        <item x="11"/>
        <item x="12"/>
        <item x="13"/>
        <item x="14"/>
        <item x="15"/>
        <item x="16"/>
        <item x="17"/>
        <item x="37"/>
        <item x="38"/>
        <item x="39"/>
        <item x="40"/>
        <item x="41"/>
        <item x="42"/>
        <item x="43"/>
        <item x="44"/>
        <item x="45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0"/>
        <item x="211"/>
        <item x="212"/>
        <item x="213"/>
        <item x="214"/>
        <item x="215"/>
        <item x="216"/>
        <item x="217"/>
        <item x="238"/>
        <item x="239"/>
        <item x="240"/>
        <item x="250"/>
        <item x="251"/>
        <item x="252"/>
        <item x="253"/>
        <item x="254"/>
        <item x="264"/>
        <item x="265"/>
        <item x="266"/>
        <item x="267"/>
        <item x="268"/>
        <item x="269"/>
        <item x="270"/>
        <item x="271"/>
        <item x="272"/>
        <item x="273"/>
        <item x="283"/>
        <item x="284"/>
        <item x="285"/>
        <item x="286"/>
        <item x="287"/>
        <item x="288"/>
        <item x="289"/>
        <item x="290"/>
        <item x="291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5"/>
        <item x="336"/>
        <item x="337"/>
        <item x="338"/>
        <item x="339"/>
        <item x="340"/>
        <item x="341"/>
        <item x="342"/>
        <item x="343"/>
        <item x="352"/>
        <item x="353"/>
        <item x="354"/>
        <item x="355"/>
        <item x="356"/>
        <item x="357"/>
        <item x="18"/>
        <item x="19"/>
        <item x="20"/>
        <item x="21"/>
        <item x="22"/>
        <item x="23"/>
        <item x="24"/>
        <item x="25"/>
        <item x="26"/>
        <item x="27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89"/>
        <item x="116"/>
        <item x="117"/>
        <item x="118"/>
        <item x="119"/>
        <item x="120"/>
        <item x="121"/>
        <item x="122"/>
        <item x="123"/>
        <item x="124"/>
        <item x="141"/>
        <item x="142"/>
        <item x="143"/>
        <item x="144"/>
        <item x="145"/>
        <item x="146"/>
        <item x="147"/>
        <item x="166"/>
        <item x="167"/>
        <item x="168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showAll="0"/>
    <pivotField numFmtId="164" showAll="0">
      <items count="16383">
        <item x="6595"/>
        <item x="13867"/>
        <item x="5271"/>
        <item x="12151"/>
        <item x="11916"/>
        <item x="3579"/>
        <item x="8013"/>
        <item x="14698"/>
        <item x="15656"/>
        <item x="11665"/>
        <item x="11593"/>
        <item x="15125"/>
        <item x="6313"/>
        <item x="4910"/>
        <item x="9332"/>
        <item x="5272"/>
        <item x="6900"/>
        <item x="11917"/>
        <item x="15988"/>
        <item x="8471"/>
        <item x="2919"/>
        <item x="9733"/>
        <item x="6596"/>
        <item x="5375"/>
        <item x="12681"/>
        <item x="15436"/>
        <item x="9463"/>
        <item x="501"/>
        <item x="7859"/>
        <item x="3526"/>
        <item x="9544"/>
        <item x="4911"/>
        <item x="1108"/>
        <item x="5210"/>
        <item x="11165"/>
        <item x="2540"/>
        <item x="14665"/>
        <item x="3414"/>
        <item x="789"/>
        <item x="12989"/>
        <item x="12351"/>
        <item x="3358"/>
        <item x="9333"/>
        <item x="3359"/>
        <item x="4256"/>
        <item x="2756"/>
        <item x="429"/>
        <item x="15126"/>
        <item x="12227"/>
        <item x="15235"/>
        <item x="11594"/>
        <item x="10067"/>
        <item x="16074"/>
        <item x="15875"/>
        <item x="7327"/>
        <item x="13221"/>
        <item x="3580"/>
        <item x="543"/>
        <item x="15015"/>
        <item x="7928"/>
        <item x="7179"/>
        <item x="12842"/>
        <item x="5376"/>
        <item x="6852"/>
        <item x="13072"/>
        <item x="5766"/>
        <item x="13626"/>
        <item x="11515"/>
        <item x="9376"/>
        <item x="8383"/>
        <item x="4370"/>
        <item x="5211"/>
        <item x="1875"/>
        <item x="2541"/>
        <item x="9734"/>
        <item x="790"/>
        <item x="13466"/>
        <item x="15876"/>
        <item x="3310"/>
        <item x="11478"/>
        <item x="11166"/>
        <item x="6755"/>
        <item x="8472"/>
        <item x="1440"/>
        <item x="13758"/>
        <item x="13467"/>
        <item x="12682"/>
        <item x="896"/>
        <item x="6064"/>
        <item x="1109"/>
        <item x="12352"/>
        <item x="7504"/>
        <item x="3415"/>
        <item x="9464"/>
        <item x="3416"/>
        <item x="3885"/>
        <item x="12644"/>
        <item x="16251"/>
        <item x="10656"/>
        <item x="718"/>
        <item x="1110"/>
        <item x="2592"/>
        <item x="4912"/>
        <item x="7641"/>
        <item x="12103"/>
        <item x="7552"/>
        <item x="11595"/>
        <item x="6853"/>
        <item x="13836"/>
        <item x="12481"/>
        <item x="4734"/>
        <item x="15437"/>
        <item x="5212"/>
        <item x="6550"/>
        <item x="791"/>
        <item x="15989"/>
        <item x="8517"/>
        <item x="11243"/>
        <item x="3042"/>
        <item x="15725"/>
        <item x="2966"/>
        <item x="6408"/>
        <item x="254"/>
        <item x="11479"/>
        <item x="15757"/>
        <item x="14418"/>
        <item x="6281"/>
        <item x="1441"/>
        <item x="15726"/>
        <item x="4735"/>
        <item x="15157"/>
        <item x="6798"/>
        <item x="12304"/>
        <item x="10202"/>
        <item x="1048"/>
        <item x="7812"/>
        <item x="13073"/>
        <item x="10977"/>
        <item x="3311"/>
        <item x="4257"/>
        <item x="12645"/>
        <item x="4258"/>
        <item x="3627"/>
        <item x="9811"/>
        <item x="14949"/>
        <item x="7328"/>
        <item x="9588"/>
        <item x="2920"/>
        <item x="3417"/>
        <item x="4961"/>
        <item x="4073"/>
        <item x="2306"/>
        <item x="5730"/>
        <item x="6021"/>
        <item x="15308"/>
        <item x="10812"/>
        <item x="9168"/>
        <item x="13294"/>
        <item x="1876"/>
        <item x="11918"/>
        <item x="4646"/>
        <item x="5377"/>
        <item x="3581"/>
        <item x="10657"/>
        <item x="1111"/>
        <item x="2593"/>
        <item x="8849"/>
        <item x="9896"/>
        <item x="15468"/>
        <item x="9771"/>
        <item x="6799"/>
        <item x="12305"/>
        <item x="16191"/>
        <item x="14856"/>
        <item x="5528"/>
        <item x="11596"/>
        <item x="13074"/>
        <item x="9931"/>
        <item x="13075"/>
        <item x="5119"/>
        <item x="13592"/>
        <item x="13868"/>
        <item x="11480"/>
        <item x="10939"/>
        <item x="9545"/>
        <item x="10203"/>
        <item x="7224"/>
        <item x="7860"/>
        <item x="13222"/>
        <item x="6124"/>
        <item x="8755"/>
        <item x="2542"/>
        <item x="6551"/>
        <item x="9546"/>
        <item x="544"/>
        <item x="5731"/>
        <item x="13028"/>
        <item x="13510"/>
        <item x="7813"/>
        <item x="719"/>
        <item x="12306"/>
        <item x="5574"/>
        <item x="5273"/>
        <item x="15758"/>
        <item x="2757"/>
        <item x="14051"/>
        <item x="10813"/>
        <item x="3977"/>
        <item x="7180"/>
        <item x="1753"/>
        <item x="7181"/>
        <item x="12228"/>
        <item x="9169"/>
        <item x="720"/>
        <item x="6282"/>
        <item x="11859"/>
        <item x="721"/>
        <item x="10814"/>
        <item x="3628"/>
        <item x="13323"/>
        <item x="7275"/>
        <item x="4854"/>
        <item x="6171"/>
        <item x="8518"/>
        <item x="7642"/>
        <item x="15309"/>
        <item x="12267"/>
        <item x="3043"/>
        <item x="12307"/>
        <item x="6065"/>
        <item x="3527"/>
        <item x="14496"/>
        <item x="14082"/>
        <item x="12990"/>
        <item x="15310"/>
        <item x="9377"/>
        <item x="15805"/>
        <item x="7329"/>
        <item x="4074"/>
        <item x="12308"/>
        <item x="13837"/>
        <item x="8612"/>
        <item x="6314"/>
        <item x="202"/>
        <item x="722"/>
        <item x="10940"/>
        <item x="2369"/>
        <item x="15846"/>
        <item x="4133"/>
        <item x="3789"/>
        <item x="7505"/>
        <item x="3582"/>
        <item x="5529"/>
        <item x="5732"/>
        <item x="7372"/>
        <item x="5120"/>
        <item x="2594"/>
        <item x="16252"/>
        <item x="13511"/>
        <item x="6066"/>
        <item x="6315"/>
        <item x="14917"/>
        <item x="7182"/>
        <item x="3360"/>
        <item x="1706"/>
        <item x="10658"/>
        <item x="11060"/>
        <item x="8850"/>
        <item x="4530"/>
        <item x="13663"/>
        <item x="11128"/>
        <item x="792"/>
        <item x="8982"/>
        <item x="8983"/>
        <item x="12268"/>
        <item x="1162"/>
        <item x="4180"/>
        <item x="6854"/>
        <item x="15491"/>
        <item x="5378"/>
        <item x="7814"/>
        <item x="11734"/>
        <item x="9247"/>
        <item x="8711"/>
        <item x="16075"/>
        <item x="4587"/>
        <item x="3743"/>
        <item x="7643"/>
        <item x="14989"/>
        <item x="7553"/>
        <item x="14883"/>
        <item x="12269"/>
        <item x="2986"/>
        <item x="723"/>
        <item x="14119"/>
        <item x="13184"/>
        <item x="7225"/>
        <item x="4913"/>
        <item x="2921"/>
        <item x="10815"/>
        <item x="5121"/>
        <item x="6125"/>
        <item x="848"/>
        <item x="8800"/>
        <item x="10583"/>
        <item x="4647"/>
        <item x="11398"/>
        <item x="14199"/>
        <item x="8216"/>
        <item x="9128"/>
        <item x="15158"/>
        <item x="136"/>
        <item x="8659"/>
        <item x="9416"/>
        <item x="14052"/>
        <item x="9735"/>
        <item x="6552"/>
        <item x="13400"/>
        <item x="1384"/>
        <item x="11244"/>
        <item x="5274"/>
        <item x="8886"/>
        <item x="7771"/>
        <item x="13627"/>
        <item x="4259"/>
        <item x="2697"/>
        <item x="8163"/>
        <item x="8473"/>
        <item x="6409"/>
        <item x="8801"/>
        <item x="2595"/>
        <item x="4312"/>
        <item x="10816"/>
        <item x="14857"/>
        <item x="8712"/>
        <item x="13593"/>
        <item x="5973"/>
        <item x="10239"/>
        <item x="15780"/>
        <item x="1754"/>
        <item x="793"/>
        <item x="15806"/>
        <item x="4790"/>
        <item x="2307"/>
        <item x="6901"/>
        <item x="6756"/>
        <item x="13628"/>
        <item x="1877"/>
        <item x="4914"/>
        <item x="9170"/>
        <item x="14252"/>
        <item x="5767"/>
        <item x="14884"/>
        <item x="9639"/>
        <item x="203"/>
        <item x="4181"/>
        <item x="3978"/>
        <item x="13029"/>
        <item x="7644"/>
        <item x="13324"/>
        <item x="14990"/>
        <item x="12270"/>
        <item x="2596"/>
        <item x="6126"/>
        <item x="5213"/>
        <item x="14733"/>
        <item x="15269"/>
        <item x="12683"/>
        <item x="7506"/>
        <item x="9897"/>
        <item x="1815"/>
        <item x="2543"/>
        <item x="11245"/>
        <item x="3212"/>
        <item x="16127"/>
        <item x="14858"/>
        <item x="14859"/>
        <item x="1112"/>
        <item x="6230"/>
        <item x="15469"/>
        <item x="5974"/>
        <item x="12059"/>
        <item x="11735"/>
        <item x="2597"/>
        <item x="5679"/>
        <item x="7554"/>
        <item x="5275"/>
        <item x="724"/>
        <item x="14419"/>
        <item x="4075"/>
        <item x="11246"/>
        <item x="11399"/>
        <item x="5733"/>
        <item x="8014"/>
        <item x="13629"/>
        <item x="8423"/>
        <item x="10167"/>
        <item x="13970"/>
        <item x="12881"/>
        <item x="14639"/>
        <item x="14012"/>
        <item x="9035"/>
        <item x="11555"/>
        <item x="4855"/>
        <item x="1653"/>
        <item x="15202"/>
        <item x="8887"/>
        <item x="12803"/>
        <item x="11129"/>
        <item x="10584"/>
        <item x="10409"/>
        <item x="7373"/>
        <item x="725"/>
        <item x="4962"/>
        <item x="5680"/>
        <item x="0"/>
        <item x="2822"/>
        <item x="1113"/>
        <item x="14950"/>
        <item x="12482"/>
        <item x="15236"/>
        <item x="14777"/>
        <item x="3979"/>
        <item x="69"/>
        <item x="10372"/>
        <item x="5122"/>
        <item x="1114"/>
        <item x="1989"/>
        <item x="307"/>
        <item x="430"/>
        <item x="1654"/>
        <item x="7555"/>
        <item x="6902"/>
        <item x="12916"/>
        <item x="8341"/>
        <item x="4076"/>
        <item x="4963"/>
        <item x="8660"/>
        <item x="8424"/>
        <item x="6283"/>
        <item x="12387"/>
        <item x="14666"/>
        <item x="611"/>
        <item x="4432"/>
        <item x="6855"/>
        <item x="9859"/>
        <item x="11860"/>
        <item x="1878"/>
        <item x="11879"/>
        <item x="7183"/>
        <item x="13594"/>
        <item x="1163"/>
        <item x="11130"/>
        <item x="4856"/>
        <item x="12104"/>
        <item x="10033"/>
        <item x="6350"/>
        <item x="11556"/>
        <item x="11880"/>
        <item x="3159"/>
        <item x="6067"/>
        <item x="14083"/>
        <item x="10204"/>
        <item x="7897"/>
        <item x="6231"/>
        <item x="4791"/>
        <item x="2192"/>
        <item x="12194"/>
        <item x="8474"/>
        <item x="15525"/>
        <item x="13030"/>
        <item x="10118"/>
        <item x="5430"/>
        <item x="13971"/>
        <item x="4182"/>
        <item x="4183"/>
        <item x="308"/>
        <item x="10856"/>
        <item x="70"/>
        <item x="6465"/>
        <item x="2135"/>
        <item x="10205"/>
        <item x="9248"/>
        <item x="10489"/>
        <item x="9640"/>
        <item x="7861"/>
        <item x="10410"/>
        <item x="1049"/>
        <item x="3886"/>
        <item x="6856"/>
        <item x="14640"/>
        <item x="11666"/>
        <item x="13664"/>
        <item x="4371"/>
        <item x="3629"/>
        <item x="3312"/>
        <item x="8802"/>
        <item x="15159"/>
        <item x="13703"/>
        <item x="15578"/>
        <item x="6410"/>
        <item x="9129"/>
        <item x="9812"/>
        <item x="3418"/>
        <item x="15016"/>
        <item x="3044"/>
        <item x="11919"/>
        <item x="14155"/>
        <item x="1605"/>
        <item x="12008"/>
        <item x="14084"/>
        <item x="2256"/>
        <item x="6172"/>
        <item x="7130"/>
        <item x="6068"/>
        <item x="4433"/>
        <item x="14527"/>
        <item x="3213"/>
        <item x="10857"/>
        <item x="15127"/>
        <item x="14918"/>
        <item x="13250"/>
        <item x="13838"/>
        <item x="7556"/>
        <item x="11557"/>
        <item x="15691"/>
        <item x="3834"/>
        <item x="16220"/>
        <item x="13885"/>
        <item x="14013"/>
        <item x="5575"/>
        <item x="14951"/>
        <item x="3583"/>
        <item x="2257"/>
        <item x="9813"/>
        <item x="16045"/>
        <item x="7007"/>
        <item x="13426"/>
        <item x="4022"/>
        <item x="14156"/>
        <item x="13839"/>
        <item x="4260"/>
        <item x="14299"/>
        <item x="204"/>
        <item x="11247"/>
        <item x="4134"/>
        <item x="13468"/>
        <item x="15237"/>
        <item x="4184"/>
        <item x="5214"/>
        <item x="10240"/>
        <item x="7970"/>
        <item x="12309"/>
        <item x="10901"/>
        <item x="9547"/>
        <item x="10490"/>
        <item x="1606"/>
        <item x="9814"/>
        <item x="12804"/>
        <item x="12105"/>
        <item x="6597"/>
        <item x="11167"/>
        <item x="5530"/>
        <item x="137"/>
        <item x="5276"/>
        <item x="1607"/>
        <item x="14860"/>
        <item x="5623"/>
        <item x="6411"/>
        <item x="6232"/>
        <item x="14734"/>
        <item x="1442"/>
        <item x="16312"/>
        <item x="4372"/>
        <item x="205"/>
        <item x="11692"/>
        <item x="1990"/>
        <item x="11168"/>
        <item x="8756"/>
        <item x="371"/>
        <item x="3744"/>
        <item x="15017"/>
        <item x="13704"/>
        <item x="1755"/>
        <item x="12917"/>
        <item x="4531"/>
        <item x="12353"/>
        <item x="897"/>
        <item x="2758"/>
        <item x="11824"/>
        <item x="4532"/>
        <item x="3045"/>
        <item x="13512"/>
        <item x="11716"/>
        <item x="6173"/>
        <item x="7184"/>
        <item x="726"/>
        <item x="13076"/>
        <item x="5624"/>
        <item x="8475"/>
        <item x="12646"/>
        <item x="1385"/>
        <item x="14528"/>
        <item x="5482"/>
        <item x="4261"/>
        <item x="1756"/>
        <item x="8930"/>
        <item x="5768"/>
        <item x="3419"/>
        <item x="12805"/>
        <item x="6316"/>
        <item x="11248"/>
        <item x="6412"/>
        <item x="12354"/>
        <item x="5277"/>
        <item x="7645"/>
        <item x="12435"/>
        <item x="7330"/>
        <item x="2759"/>
        <item x="4313"/>
        <item x="6757"/>
        <item x="6466"/>
        <item x="13759"/>
        <item x="13513"/>
        <item x="13796"/>
        <item x="10585"/>
        <item x="12770"/>
        <item x="8931"/>
        <item x="7646"/>
        <item x="3361"/>
        <item x="7276"/>
        <item x="2967"/>
        <item x="13077"/>
        <item x="6069"/>
        <item x="7557"/>
        <item x="9036"/>
        <item x="727"/>
        <item x="6284"/>
        <item x="12956"/>
        <item x="16076"/>
        <item x="8613"/>
        <item x="5625"/>
        <item x="11131"/>
        <item x="12009"/>
        <item x="15056"/>
        <item x="12603"/>
        <item x="8519"/>
        <item x="502"/>
        <item x="3584"/>
        <item x="7439"/>
        <item x="14529"/>
        <item x="10034"/>
        <item x="8111"/>
        <item x="14699"/>
        <item x="9037"/>
        <item x="6127"/>
        <item x="6657"/>
        <item x="13031"/>
        <item x="14053"/>
        <item x="9772"/>
        <item x="15847"/>
        <item x="3630"/>
        <item x="5681"/>
        <item x="6705"/>
        <item x="4373"/>
        <item x="4185"/>
        <item x="12647"/>
        <item x="8520"/>
        <item x="13156"/>
        <item x="3835"/>
        <item x="8384"/>
        <item x="13223"/>
        <item x="9548"/>
        <item x="8258"/>
        <item x="5278"/>
        <item x="2258"/>
        <item x="8217"/>
        <item x="9773"/>
        <item x="11290"/>
        <item x="14530"/>
        <item x="849"/>
        <item x="8932"/>
        <item x="14919"/>
        <item x="16313"/>
        <item x="3980"/>
        <item x="8164"/>
        <item x="6598"/>
        <item x="5215"/>
        <item x="15956"/>
        <item x="3887"/>
        <item x="15990"/>
        <item x="431"/>
        <item x="5019"/>
        <item x="8165"/>
        <item x="10902"/>
        <item x="2193"/>
        <item x="11291"/>
        <item x="8015"/>
        <item x="10659"/>
        <item x="9085"/>
        <item x="4915"/>
        <item x="3631"/>
        <item x="2654"/>
        <item x="4486"/>
        <item x="6128"/>
        <item x="9417"/>
        <item x="12271"/>
        <item x="7772"/>
        <item x="14085"/>
        <item x="15957"/>
        <item x="5769"/>
        <item x="3981"/>
        <item x="2760"/>
        <item x="15057"/>
        <item x="14378"/>
        <item x="10411"/>
        <item x="8342"/>
        <item x="5123"/>
        <item x="6351"/>
        <item x="8112"/>
        <item x="951"/>
        <item x="6553"/>
        <item x="9249"/>
        <item x="14920"/>
        <item x="13251"/>
        <item x="9774"/>
        <item x="9815"/>
        <item x="11400"/>
        <item x="14700"/>
        <item x="13738"/>
        <item x="12229"/>
        <item x="6022"/>
        <item x="10858"/>
        <item x="16020"/>
        <item x="15991"/>
        <item x="1757"/>
        <item x="13295"/>
        <item x="6352"/>
        <item x="1608"/>
        <item x="15438"/>
        <item x="1164"/>
        <item x="15657"/>
        <item x="3632"/>
        <item x="6800"/>
        <item x="6706"/>
        <item x="11861"/>
        <item x="7507"/>
        <item x="11516"/>
        <item x="13252"/>
        <item x="5734"/>
        <item x="15311"/>
        <item x="4023"/>
        <item x="10586"/>
        <item x="13972"/>
        <item x="7508"/>
        <item x="14952"/>
        <item x="8476"/>
        <item x="8259"/>
        <item x="9816"/>
        <item x="7185"/>
        <item x="7929"/>
        <item x="12388"/>
        <item x="7131"/>
        <item x="9038"/>
        <item x="12060"/>
        <item x="9465"/>
        <item x="15492"/>
        <item x="3790"/>
        <item x="5020"/>
        <item x="7186"/>
        <item x="4588"/>
        <item x="15579"/>
        <item x="2922"/>
        <item x="13427"/>
        <item x="12061"/>
        <item x="1343"/>
        <item x="7862"/>
        <item x="9130"/>
        <item x="10941"/>
        <item x="13032"/>
        <item x="3745"/>
        <item x="5735"/>
        <item x="1165"/>
        <item x="5021"/>
        <item x="12230"/>
        <item x="14576"/>
        <item x="9860"/>
        <item x="1937"/>
        <item x="5626"/>
        <item x="13547"/>
        <item x="12310"/>
        <item x="9378"/>
        <item x="6070"/>
        <item x="5576"/>
        <item x="3214"/>
        <item x="10817"/>
        <item x="5770"/>
        <item x="6353"/>
        <item x="15615"/>
        <item x="9775"/>
        <item x="16077"/>
        <item x="3585"/>
        <item x="5940"/>
        <item x="10903"/>
        <item x="11201"/>
        <item x="8385"/>
        <item x="7558"/>
        <item x="5279"/>
        <item x="11825"/>
        <item x="10491"/>
        <item x="3215"/>
        <item x="2083"/>
        <item x="11862"/>
        <item x="612"/>
        <item x="10492"/>
        <item x="5379"/>
        <item x="13325"/>
        <item x="11558"/>
        <item x="1991"/>
        <item x="432"/>
        <item x="6174"/>
        <item x="6599"/>
        <item x="4533"/>
        <item x="3461"/>
        <item x="10765"/>
        <item x="2655"/>
        <item x="3046"/>
        <item x="12272"/>
        <item x="14120"/>
        <item x="15370"/>
        <item x="4186"/>
        <item x="7930"/>
        <item x="5682"/>
        <item x="6023"/>
        <item x="7647"/>
        <item x="16314"/>
        <item x="9334"/>
        <item x="6707"/>
        <item x="10336"/>
        <item x="8573"/>
        <item x="4024"/>
        <item x="8661"/>
        <item x="3888"/>
        <item x="952"/>
        <item x="14818"/>
        <item x="503"/>
        <item x="13253"/>
        <item x="2194"/>
        <item x="6317"/>
        <item x="9418"/>
        <item x="9250"/>
        <item x="545"/>
        <item x="13224"/>
        <item x="4842"/>
        <item x="8521"/>
        <item x="15018"/>
        <item x="12604"/>
        <item x="14253"/>
        <item x="1050"/>
        <item x="16253"/>
        <item x="3982"/>
        <item x="5166"/>
        <item x="15658"/>
        <item x="15727"/>
        <item x="14014"/>
        <item x="14015"/>
        <item x="5124"/>
        <item x="13514"/>
        <item x="2136"/>
        <item x="3677"/>
        <item x="372"/>
        <item x="2698"/>
        <item x="8425"/>
        <item x="255"/>
        <item x="7815"/>
        <item x="1216"/>
        <item x="5167"/>
        <item x="11061"/>
        <item x="10493"/>
        <item x="14086"/>
        <item x="4374"/>
        <item x="6708"/>
        <item x="1816"/>
        <item x="7226"/>
        <item x="1051"/>
        <item x="13760"/>
        <item x="4135"/>
        <item x="850"/>
        <item x="10942"/>
        <item x="10337"/>
        <item x="11667"/>
        <item x="14953"/>
        <item x="10241"/>
        <item x="1386"/>
        <item x="953"/>
        <item x="5683"/>
        <item x="7187"/>
        <item x="6554"/>
        <item x="1443"/>
        <item x="2544"/>
        <item x="2968"/>
        <item x="10660"/>
        <item x="71"/>
        <item x="9589"/>
        <item x="309"/>
        <item x="3462"/>
        <item x="5431"/>
        <item x="5022"/>
        <item x="7227"/>
        <item x="14087"/>
        <item x="2545"/>
        <item x="138"/>
        <item x="1"/>
        <item x="13078"/>
        <item x="7971"/>
        <item x="13869"/>
        <item x="7773"/>
        <item x="15371"/>
        <item x="13630"/>
        <item x="11481"/>
        <item x="14954"/>
        <item x="3266"/>
        <item x="15238"/>
        <item x="12461"/>
        <item x="6071"/>
        <item x="13359"/>
        <item x="12723"/>
        <item x="3420"/>
        <item x="7774"/>
        <item x="14088"/>
        <item x="3267"/>
        <item x="15992"/>
        <item x="16192"/>
        <item x="3268"/>
        <item x="2308"/>
        <item x="14735"/>
        <item x="10119"/>
        <item x="12483"/>
        <item x="1052"/>
        <item x="373"/>
        <item x="1166"/>
        <item x="15087"/>
        <item x="3983"/>
        <item x="3836"/>
        <item x="10859"/>
        <item x="6555"/>
        <item x="13033"/>
        <item x="72"/>
        <item x="6758"/>
        <item x="12771"/>
        <item x="256"/>
        <item x="13116"/>
        <item x="2137"/>
        <item x="9861"/>
        <item x="7816"/>
        <item x="5380"/>
        <item x="11863"/>
        <item x="1004"/>
        <item x="15239"/>
        <item x="10285"/>
        <item x="257"/>
        <item x="14420"/>
        <item x="12684"/>
        <item x="13705"/>
        <item x="13428"/>
        <item x="15412"/>
        <item x="7086"/>
        <item x="10978"/>
        <item x="11864"/>
        <item x="5125"/>
        <item x="15160"/>
        <item x="9466"/>
        <item x="1053"/>
        <item x="4534"/>
        <item x="546"/>
        <item x="12882"/>
        <item x="5280"/>
        <item x="14577"/>
        <item x="9898"/>
        <item x="6129"/>
        <item x="12806"/>
        <item x="13469"/>
        <item x="954"/>
        <item x="8016"/>
        <item x="11169"/>
        <item x="851"/>
        <item x="15203"/>
        <item x="7559"/>
        <item x="13761"/>
        <item x="8113"/>
        <item x="3586"/>
        <item x="2138"/>
        <item x="11202"/>
        <item x="15616"/>
        <item x="6072"/>
        <item x="2546"/>
        <item x="2761"/>
        <item x="8017"/>
        <item x="12843"/>
        <item x="2762"/>
        <item x="6801"/>
        <item x="955"/>
        <item x="10412"/>
        <item x="7188"/>
        <item x="8064"/>
        <item x="10286"/>
        <item x="6130"/>
        <item x="73"/>
        <item x="14667"/>
        <item x="374"/>
        <item x="8343"/>
        <item x="2259"/>
        <item x="9419"/>
        <item x="11401"/>
        <item x="1655"/>
        <item x="5126"/>
        <item x="14463"/>
        <item x="11103"/>
        <item x="3528"/>
        <item x="6948"/>
        <item x="2309"/>
        <item x="12918"/>
        <item x="9211"/>
        <item x="669"/>
        <item x="10539"/>
        <item x="12195"/>
        <item x="3269"/>
        <item x="1938"/>
        <item x="9212"/>
        <item x="15580"/>
        <item x="504"/>
        <item x="6759"/>
        <item x="1444"/>
        <item x="10206"/>
        <item x="2598"/>
        <item x="8522"/>
        <item x="6024"/>
        <item x="8477"/>
        <item x="7189"/>
        <item x="5281"/>
        <item x="8166"/>
        <item x="12106"/>
        <item x="11517"/>
        <item x="8888"/>
        <item x="3633"/>
        <item x="13762"/>
        <item x="10979"/>
        <item x="2084"/>
        <item x="3216"/>
        <item x="7648"/>
        <item x="15807"/>
        <item x="12883"/>
        <item x="5627"/>
        <item x="3313"/>
        <item x="12062"/>
        <item x="12605"/>
        <item x="11881"/>
        <item x="6600"/>
        <item x="14254"/>
        <item x="13225"/>
        <item x="8065"/>
        <item x="13470"/>
        <item x="6073"/>
        <item x="9641"/>
        <item x="6175"/>
        <item x="375"/>
        <item x="1445"/>
        <item x="15781"/>
        <item x="5684"/>
        <item x="7277"/>
        <item x="1344"/>
        <item x="7560"/>
        <item x="8574"/>
        <item x="6903"/>
        <item x="10338"/>
        <item x="2310"/>
        <item x="11443"/>
        <item x="6318"/>
        <item x="5771"/>
        <item x="14531"/>
        <item x="2923"/>
        <item x="2547"/>
        <item x="206"/>
        <item x="6354"/>
        <item x="11170"/>
        <item x="9335"/>
        <item x="9379"/>
        <item x="8757"/>
        <item x="13665"/>
        <item x="7228"/>
        <item x="14861"/>
        <item x="5127"/>
        <item x="1005"/>
        <item x="2599"/>
        <item x="3984"/>
        <item x="11132"/>
        <item x="3047"/>
        <item x="3362"/>
        <item x="258"/>
        <item x="7008"/>
        <item x="10068"/>
        <item x="3217"/>
        <item x="7561"/>
        <item x="15581"/>
        <item x="9736"/>
        <item x="7190"/>
        <item x="14157"/>
        <item x="14016"/>
        <item x="7331"/>
        <item x="2924"/>
        <item x="9420"/>
        <item x="12311"/>
        <item x="13797"/>
        <item x="9380"/>
        <item x="11597"/>
        <item x="16046"/>
        <item x="8662"/>
        <item x="15204"/>
        <item x="10818"/>
        <item x="14379"/>
        <item x="14736"/>
        <item x="6802"/>
        <item x="10413"/>
        <item x="7278"/>
        <item x="10860"/>
        <item x="8933"/>
        <item x="310"/>
        <item x="15922"/>
        <item x="3363"/>
        <item x="7562"/>
        <item x="10766"/>
        <item x="2699"/>
        <item x="13924"/>
        <item x="15526"/>
        <item x="11717"/>
        <item x="15240"/>
        <item x="10540"/>
        <item x="728"/>
        <item x="8758"/>
        <item x="3421"/>
        <item x="13226"/>
        <item x="10621"/>
        <item x="5772"/>
        <item x="15439"/>
        <item x="2260"/>
        <item x="6857"/>
        <item x="505"/>
        <item x="3218"/>
        <item x="433"/>
        <item x="12844"/>
        <item x="2700"/>
        <item x="10980"/>
        <item x="7332"/>
        <item x="7440"/>
        <item x="2195"/>
        <item x="11203"/>
        <item x="3364"/>
        <item x="259"/>
        <item x="2370"/>
        <item x="3463"/>
        <item x="4535"/>
        <item x="6949"/>
        <item x="3889"/>
        <item x="10168"/>
        <item x="3678"/>
        <item x="14421"/>
        <item x="1387"/>
        <item x="6233"/>
        <item x="7817"/>
        <item x="11292"/>
        <item x="8889"/>
        <item x="6074"/>
        <item x="3746"/>
        <item x="12107"/>
        <item x="8260"/>
        <item x="11826"/>
        <item x="11518"/>
        <item x="6234"/>
        <item x="434"/>
        <item x="15877"/>
        <item x="1758"/>
        <item x="6235"/>
        <item x="5216"/>
        <item x="8114"/>
        <item x="2196"/>
        <item x="3890"/>
        <item x="14607"/>
        <item x="14017"/>
        <item x="8713"/>
        <item x="2197"/>
        <item x="6025"/>
        <item x="11598"/>
        <item x="4314"/>
        <item x="2701"/>
        <item x="435"/>
        <item x="3464"/>
        <item x="5128"/>
        <item x="1992"/>
        <item x="4648"/>
        <item x="8218"/>
        <item x="13326"/>
        <item x="8386"/>
        <item x="9899"/>
        <item x="15582"/>
        <item x="13157"/>
        <item x="729"/>
        <item x="5941"/>
        <item x="1817"/>
        <item x="1006"/>
        <item x="9039"/>
        <item x="14380"/>
        <item x="5628"/>
        <item x="436"/>
        <item x="2198"/>
        <item x="7972"/>
        <item x="12957"/>
        <item x="13886"/>
        <item x="6236"/>
        <item x="1388"/>
        <item x="14778"/>
        <item x="13973"/>
        <item x="8066"/>
        <item x="11519"/>
        <item x="8167"/>
        <item x="12919"/>
        <item x="12108"/>
        <item x="5577"/>
        <item x="7563"/>
        <item x="311"/>
        <item x="6075"/>
        <item x="11204"/>
        <item x="12010"/>
        <item x="7649"/>
        <item x="7931"/>
        <item x="16347"/>
        <item x="11559"/>
        <item x="1345"/>
        <item x="898"/>
        <item x="10287"/>
        <item x="852"/>
        <item x="16047"/>
        <item x="3679"/>
        <item x="10169"/>
        <item x="3985"/>
        <item x="8115"/>
        <item x="3314"/>
        <item x="3634"/>
        <item x="15617"/>
        <item x="7191"/>
        <item x="12685"/>
        <item x="15019"/>
        <item x="2987"/>
        <item x="8426"/>
        <item x="11599"/>
        <item x="12484"/>
        <item x="5736"/>
        <item x="4916"/>
        <item x="14668"/>
        <item x="11133"/>
        <item x="9421"/>
        <item x="74"/>
        <item x="12845"/>
        <item x="5578"/>
        <item x="5483"/>
        <item x="6355"/>
        <item x="3529"/>
        <item x="14885"/>
        <item x="10288"/>
        <item x="6176"/>
        <item x="5579"/>
        <item x="15583"/>
        <item x="7932"/>
        <item x="7229"/>
        <item x="2925"/>
        <item x="9422"/>
        <item x="1446"/>
        <item x="3270"/>
        <item x="9467"/>
        <item x="5773"/>
        <item x="4857"/>
        <item x="2311"/>
        <item x="15020"/>
        <item x="14991"/>
        <item x="5168"/>
        <item x="956"/>
        <item x="1543"/>
        <item x="2139"/>
        <item x="2199"/>
        <item x="4589"/>
        <item x="15923"/>
        <item x="5629"/>
        <item x="4843"/>
        <item x="12991"/>
        <item x="9251"/>
        <item x="6556"/>
        <item x="13185"/>
        <item x="16078"/>
        <item x="11205"/>
        <item x="14347"/>
        <item x="7564"/>
        <item x="1656"/>
        <item x="9737"/>
        <item x="13034"/>
        <item x="7192"/>
        <item x="5327"/>
        <item x="794"/>
        <item x="10069"/>
        <item x="312"/>
        <item x="2600"/>
        <item x="6709"/>
        <item x="5975"/>
        <item x="12686"/>
        <item x="207"/>
        <item x="4686"/>
        <item x="8387"/>
        <item x="14158"/>
        <item x="10661"/>
        <item x="12724"/>
        <item x="11882"/>
        <item x="5685"/>
        <item x="3160"/>
        <item x="5976"/>
        <item x="12355"/>
        <item x="8714"/>
        <item x="2601"/>
        <item x="2"/>
        <item x="15808"/>
        <item x="11402"/>
        <item x="10414"/>
        <item x="6557"/>
        <item x="4964"/>
        <item x="2988"/>
        <item x="8067"/>
        <item x="13595"/>
        <item x="14159"/>
        <item x="8663"/>
        <item x="6601"/>
        <item x="16254"/>
        <item x="2312"/>
        <item x="4187"/>
        <item x="2261"/>
        <item x="5023"/>
        <item x="1657"/>
        <item x="437"/>
        <item x="10541"/>
        <item x="7132"/>
        <item x="12648"/>
        <item x="15312"/>
        <item x="10339"/>
        <item x="1993"/>
        <item x="8984"/>
        <item x="1286"/>
        <item x="14018"/>
        <item x="3098"/>
        <item x="3219"/>
        <item x="899"/>
        <item x="4844"/>
        <item x="12011"/>
        <item x="7775"/>
        <item x="506"/>
        <item x="3635"/>
        <item x="7650"/>
        <item x="5531"/>
        <item x="4858"/>
        <item x="1346"/>
        <item x="5217"/>
        <item x="16255"/>
        <item x="9336"/>
        <item x="9900"/>
        <item x="15128"/>
        <item x="507"/>
        <item x="11134"/>
        <item x="730"/>
        <item x="12063"/>
        <item x="15692"/>
        <item x="8851"/>
        <item x="10070"/>
        <item x="6076"/>
        <item x="1609"/>
        <item x="5218"/>
        <item x="795"/>
        <item x="1879"/>
        <item x="2548"/>
        <item x="4315"/>
        <item x="14578"/>
        <item x="7565"/>
        <item x="731"/>
        <item x="2371"/>
        <item x="11668"/>
        <item x="5282"/>
        <item x="10453"/>
        <item x="3365"/>
        <item x="15440"/>
        <item x="10415"/>
        <item x="9738"/>
        <item x="4025"/>
        <item x="14019"/>
        <item x="15759"/>
        <item x="7509"/>
        <item x="13596"/>
        <item x="8614"/>
        <item x="3048"/>
        <item x="12485"/>
        <item x="12563"/>
        <item x="4687"/>
        <item x="508"/>
        <item x="13548"/>
        <item x="10587"/>
        <item x="7651"/>
        <item x="15782"/>
        <item x="7973"/>
        <item x="9468"/>
        <item x="3422"/>
        <item x="15527"/>
        <item x="3680"/>
        <item x="6602"/>
        <item x="12312"/>
        <item x="3530"/>
        <item x="11693"/>
        <item x="3465"/>
        <item x="1818"/>
        <item x="13429"/>
        <item x="3366"/>
        <item x="3466"/>
        <item x="14422"/>
        <item x="13706"/>
        <item x="2481"/>
        <item x="11827"/>
        <item x="10071"/>
        <item x="6131"/>
        <item x="9739"/>
        <item x="12273"/>
        <item x="14121"/>
        <item x="10416"/>
        <item x="3531"/>
        <item x="14300"/>
        <item x="11920"/>
        <item x="14423"/>
        <item x="13401"/>
        <item x="1115"/>
        <item x="1054"/>
        <item x="14464"/>
        <item x="15809"/>
        <item x="4845"/>
        <item x="4649"/>
        <item x="5024"/>
        <item x="15088"/>
        <item x="6760"/>
        <item x="10417"/>
        <item x="8068"/>
        <item x="3"/>
        <item x="438"/>
        <item x="11632"/>
        <item x="3986"/>
        <item x="900"/>
        <item x="14921"/>
        <item x="9992"/>
        <item x="1707"/>
        <item x="16256"/>
        <item x="13327"/>
        <item x="12958"/>
        <item x="14532"/>
        <item x="1217"/>
        <item x="10072"/>
        <item x="5977"/>
        <item x="439"/>
        <item x="11694"/>
        <item x="3987"/>
        <item x="13254"/>
        <item x="6132"/>
        <item x="7863"/>
        <item x="15241"/>
        <item x="6761"/>
        <item x="12012"/>
        <item x="8427"/>
        <item x="11770"/>
        <item x="12389"/>
        <item x="9252"/>
        <item x="4077"/>
        <item x="12436"/>
        <item x="14160"/>
        <item x="15470"/>
        <item x="11343"/>
        <item x="16221"/>
        <item x="901"/>
        <item x="13666"/>
        <item x="313"/>
        <item x="9213"/>
        <item x="2602"/>
        <item x="12606"/>
        <item x="12959"/>
        <item x="3271"/>
        <item x="12564"/>
        <item x="10073"/>
        <item x="15993"/>
        <item x="13430"/>
        <item x="3891"/>
        <item x="13035"/>
        <item x="11249"/>
        <item x="10242"/>
        <item x="6762"/>
        <item x="509"/>
        <item x="2313"/>
        <item x="1287"/>
        <item x="15021"/>
        <item x="1610"/>
        <item x="2989"/>
        <item x="9901"/>
        <item x="12390"/>
        <item x="10981"/>
        <item x="732"/>
        <item x="3747"/>
        <item x="11921"/>
        <item x="8069"/>
        <item x="11633"/>
        <item x="2702"/>
        <item x="957"/>
        <item x="7441"/>
        <item x="14161"/>
        <item x="8985"/>
        <item x="3423"/>
        <item x="4026"/>
        <item x="3367"/>
        <item x="7864"/>
        <item x="10454"/>
        <item x="2969"/>
        <item x="3049"/>
        <item x="13227"/>
        <item x="10819"/>
        <item x="3467"/>
        <item x="510"/>
        <item x="10982"/>
        <item x="1389"/>
        <item x="7333"/>
        <item x="376"/>
        <item x="1708"/>
        <item x="7510"/>
        <item x="4965"/>
        <item x="9902"/>
        <item x="8428"/>
        <item x="5532"/>
        <item x="13597"/>
        <item x="12725"/>
        <item x="3988"/>
        <item x="7279"/>
        <item x="13471"/>
        <item x="16021"/>
        <item x="12231"/>
        <item x="8759"/>
        <item x="12960"/>
        <item x="6858"/>
        <item x="5630"/>
        <item x="11482"/>
        <item x="3989"/>
        <item x="12920"/>
        <item x="7818"/>
        <item x="10943"/>
        <item x="3050"/>
        <item x="1819"/>
        <item x="2262"/>
        <item x="6177"/>
        <item x="15528"/>
        <item x="2549"/>
        <item x="733"/>
        <item x="6904"/>
        <item x="5328"/>
        <item x="8934"/>
        <item x="12687"/>
        <item x="12152"/>
        <item x="4536"/>
        <item x="11206"/>
        <item x="15529"/>
        <item x="1055"/>
        <item x="4316"/>
        <item x="3368"/>
        <item x="7819"/>
        <item x="7865"/>
        <item x="15584"/>
        <item x="3681"/>
        <item x="14020"/>
        <item x="5847"/>
        <item x="15205"/>
        <item x="12846"/>
        <item x="11293"/>
        <item x="3636"/>
        <item x="14122"/>
        <item x="6077"/>
        <item x="853"/>
        <item x="6516"/>
        <item x="1658"/>
        <item x="4317"/>
        <item x="3220"/>
        <item x="75"/>
        <item x="12772"/>
        <item x="1544"/>
        <item x="14054"/>
        <item x="2970"/>
        <item x="12847"/>
        <item x="11171"/>
        <item x="7866"/>
        <item x="4318"/>
        <item x="12274"/>
        <item x="14089"/>
        <item x="12992"/>
        <item x="4"/>
        <item x="14886"/>
        <item x="7511"/>
        <item x="1390"/>
        <item x="5283"/>
        <item x="9469"/>
        <item x="6905"/>
        <item x="5942"/>
        <item x="12064"/>
        <item x="14737"/>
        <item x="13360"/>
        <item x="3468"/>
        <item x="5484"/>
        <item x="9932"/>
        <item x="12232"/>
        <item x="11207"/>
        <item x="15693"/>
        <item x="12109"/>
        <item x="7566"/>
        <item x="7193"/>
        <item x="10767"/>
        <item x="7652"/>
        <item x="10542"/>
        <item x="14819"/>
        <item x="958"/>
        <item x="11520"/>
        <item x="3315"/>
        <item x="7280"/>
        <item x="3791"/>
        <item x="8018"/>
        <item x="5381"/>
        <item x="1056"/>
        <item x="3469"/>
        <item x="8070"/>
        <item x="8715"/>
        <item x="1116"/>
        <item x="2603"/>
        <item x="3221"/>
        <item x="5737"/>
        <item x="9701"/>
        <item x="76"/>
        <item x="2703"/>
        <item x="511"/>
        <item x="9504"/>
        <item x="13549"/>
        <item x="9086"/>
        <item x="6658"/>
        <item x="5432"/>
        <item x="15441"/>
        <item x="12233"/>
        <item x="14669"/>
        <item x="10455"/>
        <item x="12313"/>
        <item x="14465"/>
        <item x="2425"/>
        <item x="14200"/>
        <item x="15129"/>
        <item x="7009"/>
        <item x="5025"/>
        <item x="9040"/>
        <item x="15810"/>
        <item x="6763"/>
        <item x="15760"/>
        <item x="14955"/>
        <item x="14533"/>
        <item x="2550"/>
        <item x="11865"/>
        <item x="10074"/>
        <item x="1447"/>
        <item x="7933"/>
        <item x="9423"/>
        <item x="13228"/>
        <item x="9740"/>
        <item x="3161"/>
        <item x="613"/>
        <item x="1759"/>
        <item x="5533"/>
        <item x="10662"/>
        <item x="4319"/>
        <item x="14381"/>
        <item x="9041"/>
        <item x="10418"/>
        <item x="15994"/>
        <item x="1057"/>
        <item x="8852"/>
        <item x="7281"/>
        <item x="1167"/>
        <item x="9590"/>
        <item x="11960"/>
        <item x="902"/>
        <item x="10944"/>
        <item x="6178"/>
        <item x="6026"/>
        <item x="11444"/>
        <item x="854"/>
        <item x="13515"/>
        <item x="1939"/>
        <item x="7512"/>
        <item x="11250"/>
        <item x="8986"/>
        <item x="14301"/>
        <item x="7974"/>
        <item x="11010"/>
        <item x="10075"/>
        <item x="12807"/>
        <item x="14424"/>
        <item x="14466"/>
        <item x="7653"/>
        <item x="10983"/>
        <item x="5329"/>
        <item x="4375"/>
        <item x="12884"/>
        <item x="4859"/>
        <item x="6319"/>
        <item x="5129"/>
        <item x="5382"/>
        <item x="6906"/>
        <item x="9171"/>
        <item x="11771"/>
        <item x="8523"/>
        <item x="7087"/>
        <item x="377"/>
        <item x="7567"/>
        <item x="3748"/>
        <item x="3369"/>
        <item x="7654"/>
        <item x="3837"/>
        <item x="13472"/>
        <item x="7736"/>
        <item x="10207"/>
        <item x="9933"/>
        <item x="2823"/>
        <item x="3272"/>
        <item x="2314"/>
        <item x="6950"/>
        <item x="4027"/>
        <item x="734"/>
        <item x="6859"/>
        <item x="7820"/>
        <item x="4537"/>
        <item x="2990"/>
        <item x="12234"/>
        <item x="6237"/>
        <item x="13296"/>
        <item x="1117"/>
        <item x="8760"/>
        <item x="4376"/>
        <item x="1659"/>
        <item x="7776"/>
        <item x="139"/>
        <item x="9817"/>
        <item x="512"/>
        <item x="15530"/>
        <item x="4028"/>
        <item x="9934"/>
        <item x="4078"/>
        <item x="9549"/>
        <item x="3316"/>
        <item x="9172"/>
        <item x="10494"/>
        <item x="10543"/>
        <item x="2263"/>
        <item x="9253"/>
        <item x="10243"/>
        <item x="4590"/>
        <item x="4377"/>
        <item x="13431"/>
        <item x="3424"/>
        <item x="6467"/>
        <item x="7088"/>
        <item x="11718"/>
        <item x="10340"/>
        <item x="3749"/>
        <item x="5631"/>
        <item x="5485"/>
        <item x="6285"/>
        <item x="10208"/>
        <item x="6603"/>
        <item x="1545"/>
        <item x="14956"/>
        <item x="2024"/>
        <item x="2880"/>
        <item x="12885"/>
        <item x="9254"/>
        <item x="2971"/>
        <item x="14201"/>
        <item x="15471"/>
        <item x="903"/>
        <item x="547"/>
        <item x="14738"/>
        <item x="10622"/>
        <item x="4188"/>
        <item x="15728"/>
        <item x="2372"/>
        <item x="77"/>
        <item x="10984"/>
        <item x="9381"/>
        <item x="6413"/>
        <item x="13798"/>
        <item x="12235"/>
        <item x="13840"/>
        <item x="8890"/>
        <item x="7568"/>
        <item x="12356"/>
        <item x="9993"/>
        <item x="13763"/>
        <item x="3099"/>
        <item x="6027"/>
        <item x="3838"/>
        <item x="2140"/>
        <item x="15848"/>
        <item x="12357"/>
        <item x="440"/>
        <item x="7374"/>
        <item x="13361"/>
        <item x="1546"/>
        <item x="1168"/>
        <item x="13432"/>
        <item x="16222"/>
        <item x="15618"/>
        <item x="10419"/>
        <item x="78"/>
        <item x="2656"/>
        <item x="11483"/>
        <item x="208"/>
        <item x="6320"/>
        <item x="3425"/>
        <item x="8168"/>
        <item x="12808"/>
        <item x="3273"/>
        <item x="6951"/>
        <item x="8716"/>
        <item x="9087"/>
        <item x="3426"/>
        <item x="7975"/>
        <item x="314"/>
        <item x="5"/>
        <item x="3470"/>
        <item x="8116"/>
        <item x="1169"/>
        <item x="11294"/>
        <item x="2763"/>
        <item x="5284"/>
        <item x="4262"/>
        <item x="15130"/>
        <item x="14348"/>
        <item x="3370"/>
        <item x="1709"/>
        <item x="8987"/>
        <item x="8388"/>
        <item x="8344"/>
        <item x="2200"/>
        <item x="5169"/>
        <item x="11866"/>
        <item x="5534"/>
        <item x="15995"/>
        <item x="8988"/>
        <item x="1880"/>
        <item x="3682"/>
        <item x="15022"/>
        <item x="15206"/>
        <item x="9255"/>
        <item x="7934"/>
        <item x="12065"/>
        <item x="1347"/>
        <item x="13297"/>
        <item x="959"/>
        <item x="8935"/>
        <item x="8803"/>
        <item x="15270"/>
        <item x="6238"/>
        <item x="5433"/>
        <item x="13255"/>
        <item x="6133"/>
        <item x="11828"/>
        <item x="12773"/>
        <item x="6078"/>
        <item x="9818"/>
        <item x="10861"/>
        <item x="3683"/>
        <item x="3427"/>
        <item x="5330"/>
        <item x="8261"/>
        <item x="3750"/>
        <item x="11634"/>
        <item x="7569"/>
        <item x="15761"/>
        <item x="1288"/>
        <item x="4591"/>
        <item x="16169"/>
        <item x="13473"/>
        <item x="315"/>
        <item x="9214"/>
        <item x="11403"/>
        <item x="7282"/>
        <item x="2264"/>
        <item x="3162"/>
        <item x="12110"/>
        <item x="9088"/>
        <item x="7133"/>
        <item x="7570"/>
        <item x="7513"/>
        <item x="14957"/>
        <item x="11560"/>
        <item x="15271"/>
        <item x="15878"/>
        <item x="3222"/>
        <item x="10663"/>
        <item x="1118"/>
        <item x="8989"/>
        <item x="15372"/>
        <item x="15783"/>
        <item x="13036"/>
        <item x="2141"/>
        <item x="11104"/>
        <item x="2373"/>
        <item x="4860"/>
        <item x="14579"/>
        <item x="10710"/>
        <item x="14820"/>
        <item x="16079"/>
        <item x="8389"/>
        <item x="12314"/>
        <item x="2704"/>
        <item x="4320"/>
        <item x="6860"/>
        <item x="14739"/>
        <item x="11883"/>
        <item x="4966"/>
        <item x="378"/>
        <item x="8891"/>
        <item x="14162"/>
        <item x="16257"/>
        <item x="15729"/>
        <item x="14534"/>
        <item x="4917"/>
        <item x="4736"/>
        <item x="8615"/>
        <item x="2705"/>
        <item x="8019"/>
        <item x="7283"/>
        <item x="16223"/>
        <item x="7821"/>
        <item x="2142"/>
        <item x="10985"/>
        <item x="14608"/>
        <item x="4189"/>
        <item x="16224"/>
        <item x="7375"/>
        <item x="10495"/>
        <item x="10664"/>
        <item x="3223"/>
        <item x="379"/>
        <item x="380"/>
        <item x="8936"/>
        <item x="7230"/>
        <item x="12391"/>
        <item x="11961"/>
        <item x="15272"/>
        <item x="12315"/>
        <item x="3684"/>
        <item x="4263"/>
        <item x="1660"/>
        <item x="3100"/>
        <item x="2551"/>
        <item x="13799"/>
        <item x="10820"/>
        <item x="15659"/>
        <item x="1218"/>
        <item x="8262"/>
        <item x="16315"/>
        <item x="5738"/>
        <item x="6907"/>
        <item x="4538"/>
        <item x="12111"/>
        <item x="13707"/>
        <item x="12809"/>
        <item x="12993"/>
        <item x="12994"/>
        <item x="8219"/>
        <item x="2552"/>
        <item x="1820"/>
        <item x="6803"/>
        <item x="4592"/>
        <item x="11867"/>
        <item x="4190"/>
        <item x="11635"/>
        <item x="4593"/>
        <item x="5170"/>
        <item x="2972"/>
        <item x="209"/>
        <item x="9089"/>
        <item x="1881"/>
        <item x="441"/>
        <item x="14670"/>
        <item x="7284"/>
        <item x="6604"/>
        <item x="8169"/>
        <item x="4861"/>
        <item x="4688"/>
        <item x="7976"/>
        <item x="10076"/>
        <item x="5580"/>
        <item x="3471"/>
        <item x="15879"/>
        <item x="14958"/>
        <item x="1219"/>
        <item x="8937"/>
        <item x="12316"/>
        <item x="11445"/>
        <item x="12961"/>
        <item x="9173"/>
        <item x="7867"/>
        <item x="14425"/>
        <item x="8263"/>
        <item x="13887"/>
        <item x="8804"/>
        <item x="10862"/>
        <item x="8717"/>
        <item x="14992"/>
        <item x="3892"/>
        <item x="12013"/>
        <item x="10588"/>
        <item x="2085"/>
        <item x="1391"/>
        <item x="3893"/>
        <item x="7737"/>
        <item x="7010"/>
        <item x="14993"/>
        <item x="3051"/>
        <item x="10986"/>
        <item x="548"/>
        <item x="8718"/>
        <item x="12236"/>
        <item x="7442"/>
        <item x="11561"/>
        <item x="5285"/>
        <item x="1058"/>
        <item x="12649"/>
        <item x="3532"/>
        <item x="79"/>
        <item x="9256"/>
        <item x="12196"/>
        <item x="14382"/>
        <item x="14021"/>
        <item x="5535"/>
        <item x="2482"/>
        <item x="2374"/>
        <item x="3371"/>
        <item x="2483"/>
        <item x="11829"/>
        <item x="15531"/>
        <item x="10420"/>
        <item x="6028"/>
        <item x="11922"/>
        <item x="15958"/>
        <item x="12848"/>
        <item x="8170"/>
        <item x="8524"/>
        <item x="12962"/>
        <item x="1059"/>
        <item x="12237"/>
        <item x="13841"/>
        <item x="3317"/>
        <item x="10341"/>
        <item x="3894"/>
        <item x="1060"/>
        <item x="9337"/>
        <item x="4079"/>
        <item x="14055"/>
        <item x="5286"/>
        <item x="10945"/>
        <item x="3751"/>
        <item x="2143"/>
        <item x="3587"/>
        <item x="15694"/>
        <item x="15058"/>
        <item x="10821"/>
        <item x="13800"/>
        <item x="11772"/>
        <item x="1448"/>
        <item x="1547"/>
        <item x="12238"/>
        <item x="6134"/>
        <item x="4539"/>
        <item x="4321"/>
        <item x="8990"/>
        <item x="9090"/>
        <item x="15849"/>
        <item x="11923"/>
        <item x="13667"/>
        <item x="1220"/>
        <item x="7011"/>
        <item x="4594"/>
        <item x="1061"/>
        <item x="1221"/>
        <item x="5978"/>
        <item x="2824"/>
        <item x="11344"/>
        <item x="7376"/>
        <item x="5581"/>
        <item x="7571"/>
        <item x="1760"/>
        <item x="12239"/>
        <item x="6029"/>
        <item x="13328"/>
        <item x="6239"/>
        <item x="3839"/>
        <item x="11251"/>
        <item x="9903"/>
        <item x="4967"/>
        <item x="11884"/>
        <item x="5287"/>
        <item x="3428"/>
        <item x="3372"/>
        <item x="12565"/>
        <item x="7377"/>
        <item x="5848"/>
        <item x="7514"/>
        <item x="1761"/>
        <item x="3274"/>
        <item x="260"/>
        <item x="2086"/>
        <item x="9338"/>
        <item x="2265"/>
        <item x="5849"/>
        <item x="5582"/>
        <item x="12392"/>
        <item x="2657"/>
        <item x="7822"/>
        <item x="9591"/>
        <item x="6135"/>
        <item x="15161"/>
        <item x="3163"/>
        <item x="15730"/>
        <item x="8117"/>
        <item x="7443"/>
        <item x="15784"/>
        <item x="11695"/>
        <item x="4264"/>
        <item x="7285"/>
        <item x="5943"/>
        <item x="8071"/>
        <item x="2604"/>
        <item x="3588"/>
        <item x="15472"/>
        <item x="2706"/>
        <item x="8264"/>
        <item x="3533"/>
        <item x="13668"/>
        <item x="1762"/>
        <item x="8991"/>
        <item x="8020"/>
        <item x="7898"/>
        <item x="2426"/>
        <item x="8429"/>
        <item x="15880"/>
        <item x="4029"/>
        <item x="1348"/>
        <item x="8992"/>
        <item x="11252"/>
        <item x="5979"/>
        <item x="6764"/>
        <item x="2484"/>
        <item x="8575"/>
        <item x="549"/>
        <item x="9819"/>
        <item x="12153"/>
        <item x="6321"/>
        <item x="15242"/>
        <item x="7134"/>
        <item x="8853"/>
        <item x="5850"/>
        <item x="13801"/>
        <item x="80"/>
        <item x="5583"/>
        <item x="5288"/>
        <item x="442"/>
        <item x="15273"/>
        <item x="12014"/>
        <item x="11011"/>
        <item x="3792"/>
        <item x="9550"/>
        <item x="1449"/>
        <item x="9820"/>
        <item x="5383"/>
        <item x="4918"/>
        <item x="9382"/>
        <item x="11062"/>
        <item x="6908"/>
        <item x="4265"/>
        <item x="7572"/>
        <item x="11345"/>
        <item x="13516"/>
        <item x="8118"/>
        <item x="7823"/>
        <item x="14641"/>
        <item x="13631"/>
        <item x="13764"/>
        <item x="11346"/>
        <item x="7899"/>
        <item x="6765"/>
        <item x="15023"/>
        <item x="5980"/>
        <item x="796"/>
        <item x="6558"/>
        <item x="5686"/>
        <item x="15959"/>
        <item x="9257"/>
        <item x="5130"/>
        <item x="13765"/>
        <item x="11208"/>
        <item x="16193"/>
        <item x="5584"/>
        <item x="15162"/>
        <item x="904"/>
        <item x="9470"/>
        <item x="5774"/>
        <item x="15442"/>
        <item x="16128"/>
        <item x="6356"/>
        <item x="13362"/>
        <item x="9293"/>
        <item x="8021"/>
        <item x="905"/>
        <item x="13925"/>
        <item x="8805"/>
        <item x="1119"/>
        <item x="6414"/>
        <item x="12066"/>
        <item x="906"/>
        <item x="7655"/>
        <item x="2144"/>
        <item x="261"/>
        <item x="10289"/>
        <item x="1661"/>
        <item x="11600"/>
        <item x="4737"/>
        <item x="6136"/>
        <item x="1763"/>
        <item x="12688"/>
        <item x="10421"/>
        <item x="11347"/>
        <item x="3589"/>
        <item x="4487"/>
        <item x="5632"/>
        <item x="3685"/>
        <item x="735"/>
        <item x="10290"/>
        <item x="7868"/>
        <item x="8525"/>
        <item x="15443"/>
        <item x="6468"/>
        <item x="5981"/>
        <item x="10904"/>
        <item x="3164"/>
        <item x="6659"/>
        <item x="2201"/>
        <item x="8265"/>
        <item x="8993"/>
        <item x="11773"/>
        <item x="11521"/>
        <item x="2825"/>
        <item x="9994"/>
        <item x="16225"/>
        <item x="10863"/>
        <item x="6804"/>
        <item x="1764"/>
        <item x="14497"/>
        <item x="7089"/>
        <item x="1289"/>
        <item x="855"/>
        <item x="9935"/>
        <item x="3840"/>
        <item x="8022"/>
        <item x="9339"/>
        <item x="10864"/>
        <item x="15131"/>
        <item x="9505"/>
        <item x="2605"/>
        <item x="10373"/>
        <item x="5131"/>
        <item x="7012"/>
        <item x="4595"/>
        <item x="2202"/>
        <item x="11522"/>
        <item x="4191"/>
        <item x="15924"/>
        <item x="10456"/>
        <item x="8526"/>
        <item x="381"/>
        <item x="8171"/>
        <item x="7013"/>
        <item x="14642"/>
        <item x="8023"/>
        <item x="1611"/>
        <item x="11484"/>
        <item x="3224"/>
        <item x="4378"/>
        <item x="15731"/>
        <item x="2606"/>
        <item x="6079"/>
        <item x="6559"/>
        <item x="10422"/>
        <item x="9904"/>
        <item x="8938"/>
        <item x="3590"/>
        <item x="5219"/>
        <item x="9424"/>
        <item x="9215"/>
        <item x="1120"/>
        <item x="2087"/>
        <item x="8719"/>
        <item x="13037"/>
        <item x="11404"/>
        <item x="14498"/>
        <item x="2266"/>
        <item x="4919"/>
        <item x="7935"/>
        <item x="11405"/>
        <item x="736"/>
        <item x="12689"/>
        <item x="9471"/>
        <item x="8024"/>
        <item x="4540"/>
        <item x="316"/>
        <item x="10342"/>
        <item x="10170"/>
        <item x="10374"/>
        <item x="12462"/>
        <item x="6952"/>
        <item x="4792"/>
        <item x="4488"/>
        <item x="5486"/>
        <item x="614"/>
        <item x="12393"/>
        <item x="3591"/>
        <item x="16048"/>
        <item x="4030"/>
        <item x="2088"/>
        <item x="15960"/>
        <item x="11348"/>
        <item x="5687"/>
        <item x="81"/>
        <item x="3895"/>
        <item x="1662"/>
        <item x="13186"/>
        <item x="11253"/>
        <item x="14701"/>
        <item x="10544"/>
        <item x="12566"/>
        <item x="10291"/>
        <item x="11135"/>
        <item x="3592"/>
        <item x="5739"/>
        <item x="12394"/>
        <item x="3373"/>
        <item x="8761"/>
        <item x="14671"/>
        <item x="317"/>
        <item x="4968"/>
        <item x="12995"/>
        <item x="14535"/>
        <item x="11523"/>
        <item x="12197"/>
        <item x="10768"/>
        <item x="2203"/>
        <item x="9642"/>
        <item x="318"/>
        <item x="6194"/>
        <item x="7334"/>
        <item x="6766"/>
        <item x="14056"/>
        <item x="5171"/>
        <item x="9936"/>
        <item x="11696"/>
        <item x="13298"/>
        <item x="14467"/>
        <item x="10244"/>
        <item x="12849"/>
        <item x="13229"/>
        <item x="4379"/>
        <item x="6195"/>
        <item x="4862"/>
        <item x="6080"/>
        <item x="15762"/>
        <item x="4322"/>
        <item x="8220"/>
        <item x="8430"/>
        <item x="8762"/>
        <item x="7656"/>
        <item x="2553"/>
        <item x="9702"/>
        <item x="1290"/>
        <item x="15313"/>
        <item x="2926"/>
        <item x="6357"/>
        <item x="960"/>
        <item x="14536"/>
        <item x="3990"/>
        <item x="6605"/>
        <item x="15881"/>
        <item x="11295"/>
        <item x="13187"/>
        <item x="9995"/>
        <item x="10496"/>
        <item x="6415"/>
        <item x="8616"/>
        <item x="5688"/>
        <item x="5585"/>
        <item x="11669"/>
        <item x="6560"/>
        <item x="14468"/>
        <item x="7657"/>
        <item x="9506"/>
        <item x="8172"/>
        <item x="15532"/>
        <item x="14469"/>
        <item x="13632"/>
        <item x="3841"/>
        <item x="3472"/>
        <item x="10077"/>
        <item x="13433"/>
        <item x="3165"/>
        <item x="12395"/>
        <item x="3842"/>
        <item x="2375"/>
        <item x="10589"/>
        <item x="12486"/>
        <item x="14821"/>
        <item x="14217"/>
        <item x="12567"/>
        <item x="6358"/>
        <item x="14349"/>
        <item x="11962"/>
        <item x="8854"/>
        <item x="10545"/>
        <item x="8994"/>
        <item x="12690"/>
        <item x="5172"/>
        <item x="9821"/>
        <item x="1062"/>
        <item x="3318"/>
        <item x="615"/>
        <item x="6137"/>
        <item x="8345"/>
        <item x="1710"/>
        <item x="2764"/>
        <item x="14609"/>
        <item x="4266"/>
        <item x="856"/>
        <item x="4920"/>
        <item x="4689"/>
        <item x="5944"/>
        <item x="5775"/>
        <item x="3052"/>
        <item x="961"/>
        <item x="14302"/>
        <item x="1994"/>
        <item x="11719"/>
        <item x="9776"/>
        <item x="7014"/>
        <item x="4541"/>
        <item x="8939"/>
        <item x="14672"/>
        <item x="7977"/>
        <item x="4380"/>
        <item x="3473"/>
        <item x="9294"/>
        <item x="11136"/>
        <item x="2991"/>
        <item x="8720"/>
        <item x="13434"/>
        <item x="1765"/>
        <item x="7869"/>
        <item x="8478"/>
        <item x="8266"/>
        <item x="15850"/>
        <item x="4650"/>
        <item x="3896"/>
        <item x="4267"/>
        <item x="15732"/>
        <item x="2267"/>
        <item x="13188"/>
        <item x="10292"/>
        <item x="10171"/>
        <item x="5173"/>
        <item x="1766"/>
        <item x="13079"/>
        <item x="2145"/>
        <item x="8763"/>
        <item x="6"/>
        <item x="12240"/>
        <item x="15882"/>
        <item x="10665"/>
        <item x="16129"/>
        <item x="3637"/>
        <item x="9174"/>
        <item x="616"/>
        <item x="5331"/>
        <item x="2315"/>
        <item x="3374"/>
        <item x="12996"/>
        <item x="5487"/>
        <item x="6286"/>
        <item x="14959"/>
        <item x="12067"/>
        <item x="1821"/>
        <item x="13363"/>
        <item x="8892"/>
        <item x="7870"/>
        <item x="4738"/>
        <item x="14960"/>
        <item x="3638"/>
        <item x="14218"/>
        <item x="9383"/>
        <item x="1767"/>
        <item x="2025"/>
        <item x="617"/>
        <item x="16080"/>
        <item x="7"/>
        <item x="4690"/>
        <item x="16226"/>
        <item x="14673"/>
        <item x="7936"/>
        <item x="13550"/>
        <item x="382"/>
        <item x="12568"/>
        <item x="7378"/>
        <item x="3429"/>
        <item x="2204"/>
        <item x="8"/>
        <item x="5026"/>
        <item x="15883"/>
        <item x="857"/>
        <item x="10822"/>
        <item x="14383"/>
        <item x="13299"/>
        <item x="9042"/>
        <item x="14219"/>
        <item x="10457"/>
        <item x="8806"/>
        <item x="12396"/>
        <item x="3897"/>
        <item x="11924"/>
        <item x="14163"/>
        <item x="12850"/>
        <item x="5434"/>
        <item x="15733"/>
        <item x="8940"/>
        <item x="5776"/>
        <item x="1222"/>
        <item x="3534"/>
        <item x="2992"/>
        <item x="2658"/>
        <item x="8764"/>
        <item x="3053"/>
        <item x="8221"/>
        <item x="1450"/>
        <item x="11012"/>
        <item x="1711"/>
        <item x="15533"/>
        <item x="10769"/>
        <item x="9551"/>
        <item x="797"/>
        <item x="8527"/>
        <item x="5982"/>
        <item x="1063"/>
        <item x="14220"/>
        <item x="9592"/>
        <item x="6767"/>
        <item x="11172"/>
        <item x="82"/>
        <item x="8893"/>
        <item x="4739"/>
        <item x="550"/>
        <item x="4863"/>
        <item x="10172"/>
        <item x="1663"/>
        <item x="9216"/>
        <item x="13739"/>
        <item x="5132"/>
        <item x="670"/>
        <item x="10666"/>
        <item x="15207"/>
        <item x="6805"/>
        <item x="13669"/>
        <item x="1223"/>
        <item x="11296"/>
        <item x="12963"/>
        <item x="7824"/>
        <item x="14961"/>
        <item x="6179"/>
        <item x="9217"/>
        <item x="14702"/>
        <item x="1451"/>
        <item x="8119"/>
        <item x="383"/>
        <item x="210"/>
        <item x="8390"/>
        <item x="9822"/>
        <item x="5384"/>
        <item x="1007"/>
        <item x="8721"/>
        <item x="6196"/>
        <item x="12851"/>
        <item x="1768"/>
        <item x="5633"/>
        <item x="2427"/>
        <item x="962"/>
        <item x="15925"/>
        <item x="6081"/>
        <item x="9472"/>
        <item x="3898"/>
        <item x="2765"/>
        <item x="6322"/>
        <item x="12886"/>
        <item x="2766"/>
        <item x="9473"/>
        <item x="8807"/>
        <item x="4323"/>
        <item x="8808"/>
        <item x="10245"/>
        <item x="12015"/>
        <item x="16194"/>
        <item x="12774"/>
        <item x="14123"/>
        <item x="14674"/>
        <item x="16258"/>
        <item x="2993"/>
        <item x="10546"/>
        <item x="2767"/>
        <item x="6861"/>
        <item x="1170"/>
        <item x="5080"/>
        <item x="8722"/>
        <item x="3054"/>
        <item x="13038"/>
        <item x="7231"/>
        <item x="1392"/>
        <item x="11254"/>
        <item x="2268"/>
        <item x="14124"/>
        <item x="3275"/>
        <item x="11013"/>
        <item x="14090"/>
        <item x="737"/>
        <item x="5740"/>
        <item x="11014"/>
        <item x="7232"/>
        <item x="2927"/>
        <item x="1224"/>
        <item x="6909"/>
        <item x="6768"/>
        <item x="671"/>
        <item x="14610"/>
        <item x="3225"/>
        <item x="4691"/>
        <item x="2973"/>
        <item x="4740"/>
        <item x="319"/>
        <item x="2205"/>
        <item x="5332"/>
        <item x="12397"/>
        <item x="12275"/>
        <item x="2607"/>
        <item x="16348"/>
        <item x="2994"/>
        <item x="2974"/>
        <item x="10946"/>
        <item x="16195"/>
        <item x="9175"/>
        <item x="1349"/>
        <item x="2554"/>
        <item x="8120"/>
        <item x="14350"/>
        <item x="15024"/>
        <item x="10667"/>
        <item x="1822"/>
        <item x="551"/>
        <item x="14887"/>
        <item x="6416"/>
        <item x="10497"/>
        <item x="3843"/>
        <item x="8855"/>
        <item x="1064"/>
        <item x="2146"/>
        <item x="3593"/>
        <item x="6197"/>
        <item x="15059"/>
        <item x="11868"/>
        <item x="4969"/>
        <item x="8431"/>
        <item x="7015"/>
        <item x="262"/>
        <item x="858"/>
        <item x="9937"/>
        <item x="1940"/>
        <item x="7937"/>
        <item x="12016"/>
        <item x="8856"/>
        <item x="9258"/>
        <item x="443"/>
        <item x="859"/>
        <item x="12017"/>
        <item x="2026"/>
        <item x="11137"/>
        <item x="11349"/>
        <item x="11601"/>
        <item x="8664"/>
        <item x="12068"/>
        <item x="7379"/>
        <item x="444"/>
        <item x="14164"/>
        <item x="7233"/>
        <item x="14221"/>
        <item x="8765"/>
        <item x="2206"/>
        <item x="14222"/>
        <item x="384"/>
        <item x="16349"/>
        <item x="15785"/>
        <item x="10590"/>
        <item x="12154"/>
        <item x="9938"/>
        <item x="6806"/>
        <item x="6953"/>
        <item x="2707"/>
        <item x="8346"/>
        <item x="4381"/>
        <item x="12276"/>
        <item x="1393"/>
        <item x="4489"/>
        <item x="3375"/>
        <item x="12069"/>
        <item x="6807"/>
        <item x="2376"/>
        <item x="6180"/>
        <item x="11406"/>
        <item x="3899"/>
        <item x="13039"/>
        <item x="2485"/>
        <item x="2486"/>
        <item x="10711"/>
        <item x="13766"/>
        <item x="6954"/>
        <item x="12398"/>
        <item x="798"/>
        <item x="7016"/>
        <item x="7234"/>
        <item x="2316"/>
        <item x="1823"/>
        <item x="12463"/>
        <item x="9295"/>
        <item x="2708"/>
        <item x="1008"/>
        <item x="10120"/>
        <item x="10498"/>
        <item x="1394"/>
        <item x="3639"/>
        <item x="2608"/>
        <item x="11963"/>
        <item x="13670"/>
        <item x="10623"/>
        <item x="12018"/>
        <item x="13598"/>
        <item x="2709"/>
        <item x="13117"/>
        <item x="4970"/>
        <item x="13364"/>
        <item x="14022"/>
        <item x="5851"/>
        <item x="13256"/>
        <item x="2975"/>
        <item x="9218"/>
        <item x="5741"/>
        <item x="4692"/>
        <item x="9"/>
        <item x="8723"/>
        <item x="9552"/>
        <item x="6030"/>
        <item x="1291"/>
        <item x="5081"/>
        <item x="12569"/>
        <item x="10987"/>
        <item x="4542"/>
        <item x="14091"/>
        <item x="13474"/>
        <item x="8479"/>
        <item x="7444"/>
        <item x="9777"/>
        <item x="4324"/>
        <item x="12810"/>
        <item x="4382"/>
        <item x="6808"/>
        <item x="11446"/>
        <item x="6240"/>
        <item x="14740"/>
        <item x="7235"/>
        <item x="3793"/>
        <item x="2768"/>
        <item x="5133"/>
        <item x="16130"/>
        <item x="10905"/>
        <item x="5852"/>
        <item x="8432"/>
        <item x="4543"/>
        <item x="12607"/>
        <item x="13230"/>
        <item x="12070"/>
        <item x="2147"/>
        <item x="5945"/>
        <item x="6910"/>
        <item x="5220"/>
        <item x="7825"/>
        <item x="2710"/>
        <item x="907"/>
        <item x="799"/>
        <item x="8433"/>
        <item x="15243"/>
        <item x="13888"/>
        <item x="13435"/>
        <item x="15314"/>
        <item x="15315"/>
        <item x="11105"/>
        <item x="2711"/>
        <item x="4741"/>
        <item x="5946"/>
        <item x="6323"/>
        <item x="15089"/>
        <item x="8857"/>
        <item x="4268"/>
        <item x="1452"/>
        <item x="5289"/>
        <item x="1824"/>
        <item x="1121"/>
        <item x="8766"/>
        <item x="445"/>
        <item x="10423"/>
        <item x="3166"/>
        <item x="13329"/>
        <item x="14499"/>
        <item x="8767"/>
        <item x="2555"/>
        <item x="2428"/>
        <item x="8121"/>
        <item x="7135"/>
        <item x="320"/>
        <item x="11063"/>
        <item x="6417"/>
        <item x="8665"/>
        <item x="860"/>
        <item x="3535"/>
        <item x="3844"/>
        <item x="14703"/>
        <item x="10988"/>
        <item x="7900"/>
        <item x="1453"/>
        <item x="5536"/>
        <item x="5777"/>
        <item x="8809"/>
        <item x="11015"/>
        <item x="2377"/>
        <item x="861"/>
        <item x="8122"/>
        <item x="2429"/>
        <item x="10209"/>
        <item x="6082"/>
        <item x="3226"/>
        <item x="7236"/>
        <item x="9643"/>
        <item x="16049"/>
        <item x="11209"/>
        <item x="10"/>
        <item x="10906"/>
        <item x="8434"/>
        <item x="3319"/>
        <item x="1225"/>
        <item x="10293"/>
        <item x="10121"/>
        <item x="385"/>
        <item x="8768"/>
        <item x="5385"/>
        <item x="2430"/>
        <item x="2659"/>
        <item x="10989"/>
        <item x="16350"/>
        <item x="12811"/>
        <item x="552"/>
        <item x="16259"/>
        <item x="11485"/>
        <item x="446"/>
        <item x="15025"/>
        <item x="5221"/>
        <item x="5488"/>
        <item x="1226"/>
        <item x="7871"/>
        <item x="12112"/>
        <item x="1825"/>
        <item x="3376"/>
        <item x="7090"/>
        <item x="9131"/>
        <item x="9132"/>
        <item x="15163"/>
        <item x="11830"/>
        <item x="3536"/>
        <item x="8941"/>
        <item x="8347"/>
        <item x="13633"/>
        <item x="10990"/>
        <item x="263"/>
        <item x="15534"/>
        <item x="13842"/>
        <item x="2148"/>
        <item x="8666"/>
        <item x="1227"/>
        <item x="7872"/>
        <item x="14023"/>
        <item x="12964"/>
        <item x="10668"/>
        <item x="447"/>
        <item x="15274"/>
        <item x="12487"/>
        <item x="16081"/>
        <item x="1065"/>
        <item x="5983"/>
        <item x="5586"/>
        <item x="1664"/>
        <item x="6862"/>
        <item x="4651"/>
        <item x="15090"/>
        <item x="8667"/>
        <item x="7286"/>
        <item x="12650"/>
        <item x="3845"/>
        <item x="1171"/>
        <item x="7938"/>
        <item x="9176"/>
        <item x="2976"/>
        <item x="8668"/>
        <item x="11"/>
        <item x="264"/>
        <item x="15695"/>
        <item x="14384"/>
        <item x="16260"/>
        <item x="9593"/>
        <item x="4864"/>
        <item x="6138"/>
        <item x="12317"/>
        <item x="15585"/>
        <item x="1995"/>
        <item x="10210"/>
        <item x="386"/>
        <item x="3900"/>
        <item x="8293"/>
        <item x="14125"/>
        <item x="3474"/>
        <item x="14255"/>
        <item x="10991"/>
        <item x="800"/>
        <item x="12608"/>
        <item x="1009"/>
        <item x="2609"/>
        <item x="1826"/>
        <item x="8123"/>
        <item x="9425"/>
        <item x="9507"/>
        <item x="6606"/>
        <item x="7573"/>
        <item x="7237"/>
        <item x="12921"/>
        <item x="9644"/>
        <item x="11869"/>
        <item x="15275"/>
        <item x="9508"/>
        <item x="8173"/>
        <item x="321"/>
        <item x="14057"/>
        <item x="11562"/>
        <item x="12241"/>
        <item x="2149"/>
        <item x="8348"/>
        <item x="8995"/>
        <item x="8724"/>
        <item x="4865"/>
        <item x="1350"/>
        <item x="2977"/>
        <item x="8810"/>
        <item x="10770"/>
        <item x="9509"/>
        <item x="7238"/>
        <item x="7335"/>
        <item x="1882"/>
        <item x="15535"/>
        <item x="13330"/>
        <item x="6418"/>
        <item x="5333"/>
        <item x="15316"/>
        <item x="8294"/>
        <item x="6198"/>
        <item x="15276"/>
        <item x="8894"/>
        <item x="5290"/>
        <item x="2269"/>
        <item x="2270"/>
        <item x="8072"/>
        <item x="9823"/>
        <item x="16082"/>
        <item x="5489"/>
        <item x="16227"/>
        <item x="5291"/>
        <item x="13118"/>
        <item x="322"/>
        <item x="12922"/>
        <item x="14165"/>
        <item x="8942"/>
        <item x="2995"/>
        <item x="4031"/>
        <item x="1228"/>
        <item x="9133"/>
        <item x="6359"/>
        <item x="2317"/>
        <item x="5689"/>
        <item x="5537"/>
        <item x="6955"/>
        <item x="3475"/>
        <item x="16261"/>
        <item x="12887"/>
        <item x="11602"/>
        <item x="2027"/>
        <item x="7738"/>
        <item x="8349"/>
        <item x="4434"/>
        <item x="9939"/>
        <item x="7658"/>
        <item x="8858"/>
        <item x="7515"/>
        <item x="7826"/>
        <item x="4544"/>
        <item x="9219"/>
        <item x="13257"/>
        <item x="2028"/>
        <item x="323"/>
        <item x="15091"/>
        <item x="4742"/>
        <item x="3055"/>
        <item x="513"/>
        <item x="8124"/>
        <item x="13189"/>
        <item x="12488"/>
        <item x="8725"/>
        <item x="11563"/>
        <item x="14537"/>
        <item x="13258"/>
        <item x="12726"/>
        <item x="3991"/>
        <item x="448"/>
        <item x="6607"/>
        <item x="7777"/>
        <item x="12888"/>
        <item x="3640"/>
        <item x="4490"/>
        <item x="553"/>
        <item x="4596"/>
        <item x="11297"/>
        <item x="6139"/>
        <item x="4383"/>
        <item x="2928"/>
        <item x="10035"/>
        <item x="801"/>
        <item x="5538"/>
        <item x="11064"/>
        <item x="1712"/>
        <item x="13119"/>
        <item x="3686"/>
        <item x="862"/>
        <item x="12071"/>
        <item x="6199"/>
        <item x="1827"/>
        <item x="14303"/>
        <item x="9384"/>
        <item x="4032"/>
        <item x="14166"/>
        <item x="802"/>
        <item x="13080"/>
        <item x="13551"/>
        <item x="3167"/>
        <item x="6911"/>
        <item x="12242"/>
        <item x="4971"/>
        <item x="12609"/>
        <item x="514"/>
        <item x="10078"/>
        <item x="515"/>
        <item x="9340"/>
        <item x="15851"/>
        <item x="5984"/>
        <item x="15244"/>
        <item x="15660"/>
        <item x="6360"/>
        <item x="11016"/>
        <item x="13190"/>
        <item x="265"/>
        <item x="8811"/>
        <item x="9177"/>
        <item x="3641"/>
        <item x="10992"/>
        <item x="14611"/>
        <item x="2271"/>
        <item x="10499"/>
        <item x="15852"/>
        <item x="6956"/>
        <item x="7659"/>
        <item x="9594"/>
        <item x="13081"/>
        <item x="11925"/>
        <item x="13231"/>
        <item x="5778"/>
        <item x="9220"/>
        <item x="13300"/>
        <item x="14256"/>
        <item x="10173"/>
        <item x="3537"/>
        <item x="2378"/>
        <item x="9553"/>
        <item x="8480"/>
        <item x="6863"/>
        <item x="324"/>
        <item x="6419"/>
        <item x="387"/>
        <item x="15175"/>
        <item x="4597"/>
        <item x="6517"/>
        <item x="10246"/>
        <item x="14779"/>
        <item x="6469"/>
        <item x="9426"/>
        <item x="12198"/>
        <item x="1066"/>
        <item x="10624"/>
        <item x="3846"/>
        <item x="14024"/>
        <item x="3101"/>
        <item x="2769"/>
        <item x="10500"/>
        <item x="3538"/>
        <item x="4598"/>
        <item x="6561"/>
        <item x="12155"/>
        <item x="4033"/>
        <item x="1828"/>
        <item x="8025"/>
        <item x="14385"/>
        <item x="7739"/>
        <item x="14780"/>
        <item x="1769"/>
        <item x="325"/>
        <item x="13120"/>
        <item x="11210"/>
        <item x="8726"/>
        <item x="8350"/>
        <item x="10501"/>
        <item x="4545"/>
        <item x="5292"/>
        <item x="15208"/>
        <item x="10502"/>
        <item x="7901"/>
        <item x="8435"/>
        <item x="5985"/>
        <item x="1883"/>
        <item x="11964"/>
        <item x="3794"/>
        <item x="15176"/>
        <item x="2089"/>
        <item x="516"/>
        <item x="1172"/>
        <item x="6200"/>
        <item x="13517"/>
        <item x="9178"/>
        <item x="13926"/>
        <item x="11564"/>
        <item x="12923"/>
        <item x="12691"/>
        <item x="13767"/>
        <item x="2318"/>
        <item x="14643"/>
        <item x="908"/>
        <item x="13708"/>
        <item x="13191"/>
        <item x="7978"/>
        <item x="6031"/>
        <item x="12"/>
        <item x="4652"/>
        <item x="11565"/>
        <item x="1229"/>
        <item x="10907"/>
        <item x="11298"/>
        <item x="4269"/>
        <item x="1454"/>
        <item x="15536"/>
        <item x="6083"/>
        <item x="14822"/>
        <item x="11697"/>
        <item x="14612"/>
        <item x="1829"/>
        <item x="14538"/>
        <item x="12997"/>
        <item x="909"/>
        <item x="10993"/>
        <item x="11255"/>
        <item x="7574"/>
        <item x="6084"/>
        <item x="6957"/>
        <item x="5742"/>
        <item x="6769"/>
        <item x="9427"/>
        <item x="15961"/>
        <item x="9595"/>
        <item x="13121"/>
        <item x="9134"/>
        <item x="6201"/>
        <item x="803"/>
        <item x="2319"/>
        <item x="7380"/>
        <item x="10712"/>
        <item x="13259"/>
        <item x="1395"/>
        <item x="4546"/>
        <item x="4866"/>
        <item x="15996"/>
        <item x="8617"/>
        <item x="14781"/>
        <item x="13232"/>
        <item x="14223"/>
        <item x="6770"/>
        <item x="5222"/>
        <item x="13192"/>
        <item x="10079"/>
        <item x="3320"/>
        <item x="4270"/>
        <item x="7873"/>
        <item x="5986"/>
        <item x="5386"/>
        <item x="8073"/>
        <item x="1396"/>
        <item x="12727"/>
        <item x="83"/>
        <item x="15209"/>
        <item x="9741"/>
        <item x="15586"/>
        <item x="11447"/>
        <item x="6660"/>
        <item x="1230"/>
        <item x="6912"/>
        <item x="4491"/>
        <item x="1173"/>
        <item x="1548"/>
        <item x="10294"/>
        <item x="10503"/>
        <item x="11138"/>
        <item x="12812"/>
        <item x="4271"/>
        <item x="9554"/>
        <item x="6809"/>
        <item x="2770"/>
        <item x="9596"/>
        <item x="15317"/>
        <item x="2610"/>
        <item x="2712"/>
        <item x="13"/>
        <item x="5634"/>
        <item x="13436"/>
        <item x="10211"/>
        <item x="11256"/>
        <item x="1455"/>
        <item x="7575"/>
        <item x="8727"/>
        <item x="2713"/>
        <item x="4272"/>
        <item x="13599"/>
        <item x="16351"/>
        <item x="1174"/>
        <item x="1549"/>
        <item x="8528"/>
        <item x="14058"/>
        <item x="9824"/>
        <item x="12852"/>
        <item x="8996"/>
        <item x="10771"/>
        <item x="1122"/>
        <item x="14304"/>
        <item x="1996"/>
        <item x="7939"/>
        <item x="16262"/>
        <item x="910"/>
        <item x="12199"/>
        <item x="12813"/>
        <item x="13768"/>
        <item x="1067"/>
        <item x="6032"/>
        <item x="2929"/>
        <item x="13437"/>
        <item x="1499"/>
        <item x="2207"/>
        <item x="6420"/>
        <item x="10458"/>
        <item x="9296"/>
        <item x="6958"/>
        <item x="2431"/>
        <item x="388"/>
        <item x="14351"/>
        <item x="2029"/>
        <item x="15853"/>
        <item x="14994"/>
        <item x="1068"/>
        <item x="8895"/>
        <item x="14257"/>
        <item x="13974"/>
        <item x="3847"/>
        <item x="963"/>
        <item x="4653"/>
        <item x="9940"/>
        <item x="12200"/>
        <item x="738"/>
        <item x="10547"/>
        <item x="5435"/>
        <item x="7239"/>
        <item x="12998"/>
        <item x="9510"/>
        <item x="140"/>
        <item x="211"/>
        <item x="15811"/>
        <item x="14126"/>
        <item x="1456"/>
        <item x="1397"/>
        <item x="10865"/>
        <item x="11524"/>
        <item x="9996"/>
        <item x="7445"/>
        <item x="13600"/>
        <item x="14305"/>
        <item x="4547"/>
        <item x="11566"/>
        <item x="326"/>
        <item x="11720"/>
        <item x="6470"/>
        <item x="15493"/>
        <item x="12072"/>
        <item x="8351"/>
        <item x="8436"/>
        <item x="8859"/>
        <item x="4599"/>
        <item x="15164"/>
        <item x="1884"/>
        <item x="2611"/>
        <item x="15696"/>
        <item x="3642"/>
        <item x="8391"/>
        <item x="6959"/>
        <item x="5587"/>
        <item x="964"/>
        <item x="9297"/>
        <item x="9298"/>
        <item x="15537"/>
        <item x="9778"/>
        <item x="15318"/>
        <item x="15092"/>
        <item x="8896"/>
        <item x="10247"/>
        <item x="5174"/>
        <item x="4743"/>
        <item x="4867"/>
        <item x="6661"/>
        <item x="2612"/>
        <item x="12814"/>
        <item x="2272"/>
        <item x="10248"/>
        <item x="2432"/>
        <item x="739"/>
        <item x="9645"/>
        <item x="3227"/>
        <item x="8026"/>
        <item x="6913"/>
        <item x="4744"/>
        <item x="4600"/>
        <item x="4548"/>
        <item x="13233"/>
        <item x="6085"/>
        <item x="11017"/>
        <item x="14675"/>
        <item x="12464"/>
        <item x="1457"/>
        <item x="13040"/>
        <item x="7194"/>
        <item x="13601"/>
        <item x="10424"/>
        <item x="15538"/>
        <item x="8669"/>
        <item x="13927"/>
        <item x="9428"/>
        <item x="1885"/>
        <item x="8529"/>
        <item x="6287"/>
        <item x="14539"/>
        <item x="9341"/>
        <item x="10295"/>
        <item x="14782"/>
        <item x="2379"/>
        <item x="16228"/>
        <item x="2996"/>
        <item x="15026"/>
        <item x="8769"/>
        <item x="12531"/>
        <item x="10947"/>
        <item x="5690"/>
        <item x="4192"/>
        <item x="9091"/>
        <item x="2997"/>
        <item x="3476"/>
        <item x="4325"/>
        <item x="3795"/>
        <item x="2487"/>
        <item x="449"/>
        <item x="10866"/>
        <item x="2208"/>
        <item x="6608"/>
        <item x="6361"/>
        <item x="5223"/>
        <item x="15245"/>
        <item x="13552"/>
        <item x="12113"/>
        <item x="1458"/>
        <item x="3901"/>
        <item x="2030"/>
        <item x="9997"/>
        <item x="2209"/>
        <item x="12532"/>
        <item x="1231"/>
        <item x="11831"/>
        <item x="1886"/>
        <item x="15444"/>
        <item x="1292"/>
        <item x="9179"/>
        <item x="4193"/>
        <item x="16316"/>
        <item x="2273"/>
        <item x="5387"/>
        <item x="2380"/>
        <item x="10823"/>
        <item x="1175"/>
        <item x="9703"/>
        <item x="9511"/>
        <item x="6181"/>
        <item x="7017"/>
        <item x="911"/>
        <item x="3539"/>
        <item x="11721"/>
        <item x="15177"/>
        <item x="8812"/>
        <item x="2998"/>
        <item x="3430"/>
        <item x="15093"/>
        <item x="7576"/>
        <item x="740"/>
        <item x="7240"/>
        <item x="11065"/>
        <item x="14167"/>
        <item x="212"/>
        <item x="2031"/>
        <item x="6864"/>
        <item x="4326"/>
        <item x="7136"/>
        <item x="4745"/>
        <item x="9429"/>
        <item x="3848"/>
        <item x="5134"/>
        <item x="3276"/>
        <item x="13331"/>
        <item x="8860"/>
        <item x="16050"/>
        <item x="6421"/>
        <item x="1176"/>
        <item x="15661"/>
        <item x="16196"/>
        <item x="9221"/>
        <item x="6241"/>
        <item x="2978"/>
        <item x="554"/>
        <item x="10459"/>
        <item x="4194"/>
        <item x="13634"/>
        <item x="6810"/>
        <item x="13365"/>
        <item x="1177"/>
        <item x="13193"/>
        <item x="672"/>
        <item x="6362"/>
        <item x="555"/>
        <item x="3056"/>
        <item x="11448"/>
        <item x="12570"/>
        <item x="8770"/>
        <item x="13475"/>
        <item x="10212"/>
        <item x="4136"/>
        <item x="2714"/>
        <item x="6363"/>
        <item x="13194"/>
        <item x="9222"/>
        <item x="5436"/>
        <item x="7940"/>
        <item x="5635"/>
        <item x="10296"/>
        <item x="5388"/>
        <item x="12277"/>
        <item x="618"/>
        <item x="13195"/>
        <item x="5135"/>
        <item x="14741"/>
        <item x="10669"/>
        <item x="16170"/>
        <item x="12853"/>
        <item x="14704"/>
        <item x="10625"/>
        <item x="5947"/>
        <item x="1500"/>
        <item x="8576"/>
        <item x="5743"/>
        <item x="7137"/>
        <item x="7091"/>
        <item x="4868"/>
        <item x="327"/>
        <item x="13234"/>
        <item x="6562"/>
        <item x="14705"/>
        <item x="7941"/>
        <item x="6914"/>
        <item x="14127"/>
        <item x="11173"/>
        <item x="4693"/>
        <item x="2979"/>
        <item x="5027"/>
        <item x="15539"/>
        <item x="5224"/>
        <item x="7577"/>
        <item x="11636"/>
        <item x="3377"/>
        <item x="8352"/>
        <item x="4327"/>
        <item x="8997"/>
        <item x="13082"/>
        <item x="8353"/>
        <item x="1612"/>
        <item x="1010"/>
        <item x="11870"/>
        <item x="3431"/>
        <item x="1887"/>
        <item x="10591"/>
        <item x="8897"/>
        <item x="3752"/>
        <item x="11926"/>
        <item x="4034"/>
        <item x="8530"/>
        <item x="16197"/>
        <item x="556"/>
        <item x="13802"/>
        <item x="1770"/>
        <item x="6960"/>
        <item x="4328"/>
        <item x="11407"/>
        <item x="15884"/>
        <item x="13041"/>
        <item x="10824"/>
        <item x="12651"/>
        <item x="2320"/>
        <item x="7979"/>
        <item x="450"/>
        <item x="6961"/>
        <item x="2715"/>
        <item x="5437"/>
        <item x="7874"/>
        <item x="2930"/>
        <item x="7516"/>
        <item x="13635"/>
        <item x="804"/>
        <item x="9430"/>
        <item x="12358"/>
        <item x="10670"/>
        <item x="10504"/>
        <item x="14742"/>
        <item x="15786"/>
        <item x="10174"/>
        <item x="11927"/>
        <item x="10592"/>
        <item x="9385"/>
        <item x="8027"/>
        <item x="9386"/>
        <item x="4654"/>
        <item x="6033"/>
        <item x="14706"/>
        <item x="2321"/>
        <item x="12114"/>
        <item x="1232"/>
        <item x="8437"/>
        <item x="12815"/>
        <item x="10460"/>
        <item x="2210"/>
        <item x="4694"/>
        <item x="10297"/>
        <item x="8074"/>
        <item x="15697"/>
        <item x="8295"/>
        <item x="15962"/>
        <item x="12533"/>
        <item x="673"/>
        <item x="9180"/>
        <item x="15540"/>
        <item x="8670"/>
        <item x="8861"/>
        <item x="14707"/>
        <item x="389"/>
        <item x="2211"/>
        <item x="863"/>
        <item x="12201"/>
        <item x="2556"/>
        <item x="4435"/>
        <item x="6811"/>
        <item x="10080"/>
        <item x="8222"/>
        <item x="4921"/>
        <item x="11774"/>
        <item x="5225"/>
        <item x="10343"/>
        <item x="7517"/>
        <item x="2826"/>
        <item x="741"/>
        <item x="15587"/>
        <item x="13928"/>
        <item x="10175"/>
        <item x="14386"/>
        <item x="10593"/>
        <item x="4972"/>
        <item x="10948"/>
        <item x="15734"/>
        <item x="11211"/>
        <item x="8943"/>
        <item x="3477"/>
        <item x="15277"/>
        <item x="2433"/>
        <item x="14306"/>
        <item x="805"/>
        <item x="2716"/>
        <item x="8813"/>
        <item x="15619"/>
        <item x="10298"/>
        <item x="15620"/>
        <item x="9646"/>
        <item x="2150"/>
        <item x="12278"/>
        <item x="7980"/>
        <item x="2151"/>
        <item x="7981"/>
        <item x="912"/>
        <item x="4869"/>
        <item x="7875"/>
        <item x="9825"/>
        <item x="8898"/>
        <item x="4601"/>
        <item x="14059"/>
        <item x="11871"/>
        <item x="15997"/>
        <item x="4195"/>
        <item x="8944"/>
        <item x="7381"/>
        <item x="13042"/>
        <item x="11018"/>
        <item x="4035"/>
        <item x="328"/>
        <item x="14168"/>
        <item x="451"/>
        <item x="3849"/>
        <item x="5853"/>
        <item x="14500"/>
        <item x="12073"/>
        <item x="4746"/>
        <item x="14708"/>
        <item x="2931"/>
        <item x="3057"/>
        <item x="9474"/>
        <item x="10344"/>
        <item x="3168"/>
        <item x="13083"/>
        <item x="13889"/>
        <item x="7778"/>
        <item x="4036"/>
        <item x="6182"/>
        <item x="7138"/>
        <item x="5779"/>
        <item x="6915"/>
        <item x="13975"/>
        <item x="7287"/>
        <item x="8671"/>
        <item x="14743"/>
        <item x="4655"/>
        <item x="1888"/>
        <item x="6183"/>
        <item x="15885"/>
        <item x="3687"/>
        <item x="2999"/>
        <item x="8814"/>
        <item x="1613"/>
        <item x="2381"/>
        <item x="14962"/>
        <item x="14307"/>
        <item x="14613"/>
        <item x="6471"/>
        <item x="5691"/>
        <item x="11637"/>
        <item x="15278"/>
        <item x="4656"/>
        <item x="11019"/>
        <item x="11408"/>
        <item x="5987"/>
        <item x="14426"/>
        <item x="11775"/>
        <item x="8945"/>
        <item x="12924"/>
        <item x="14614"/>
        <item x="3643"/>
        <item x="8618"/>
        <item x="12610"/>
        <item x="3228"/>
        <item x="9342"/>
        <item x="9343"/>
        <item x="16263"/>
        <item x="12156"/>
        <item x="7139"/>
        <item x="7982"/>
        <item x="15926"/>
        <item x="13043"/>
        <item x="15763"/>
        <item x="9742"/>
        <item x="10671"/>
        <item x="15445"/>
        <item x="11567"/>
        <item x="11872"/>
        <item x="8028"/>
        <item x="13602"/>
        <item x="13843"/>
        <item x="6184"/>
        <item x="5175"/>
        <item x="13603"/>
        <item x="3540"/>
        <item x="11409"/>
        <item x="8998"/>
        <item x="913"/>
        <item x="6962"/>
        <item x="11928"/>
        <item x="8438"/>
        <item x="13301"/>
        <item x="8481"/>
        <item x="11568"/>
        <item x="9387"/>
        <item x="9647"/>
        <item x="1351"/>
        <item x="2881"/>
        <item x="5988"/>
        <item x="13636"/>
        <item x="5780"/>
        <item x="6202"/>
        <item x="1352"/>
        <item x="15854"/>
        <item x="6563"/>
        <item x="13671"/>
        <item x="2152"/>
        <item x="14427"/>
        <item x="1665"/>
        <item x="11670"/>
        <item x="14470"/>
        <item x="13518"/>
        <item x="8577"/>
        <item x="15494"/>
        <item x="10713"/>
        <item x="14352"/>
        <item x="7288"/>
        <item x="2980"/>
        <item x="7779"/>
        <item x="5293"/>
        <item x="5438"/>
        <item x="4793"/>
        <item x="11299"/>
        <item x="10594"/>
        <item x="6812"/>
        <item x="10825"/>
        <item x="6364"/>
        <item x="6203"/>
        <item x="5176"/>
        <item x="5334"/>
        <item x="15886"/>
        <item x="15855"/>
        <item x="452"/>
        <item x="7382"/>
        <item x="7578"/>
        <item x="10548"/>
        <item x="4137"/>
        <item x="9344"/>
        <item x="7660"/>
        <item x="9135"/>
        <item x="15319"/>
        <item x="1123"/>
        <item x="14060"/>
        <item x="3644"/>
        <item x="4922"/>
        <item x="1069"/>
        <item x="8482"/>
        <item x="9941"/>
        <item x="8296"/>
        <item x="9597"/>
        <item x="15764"/>
        <item x="4549"/>
        <item x="9512"/>
        <item x="12965"/>
        <item x="6288"/>
        <item x="16264"/>
        <item x="13553"/>
        <item x="3058"/>
        <item x="9942"/>
        <item x="16317"/>
        <item x="8672"/>
        <item x="2827"/>
        <item x="1124"/>
        <item x="11449"/>
        <item x="12019"/>
        <item x="6865"/>
        <item x="14"/>
        <item x="15963"/>
        <item x="13672"/>
        <item x="1666"/>
        <item x="864"/>
        <item x="10867"/>
        <item x="1125"/>
        <item x="12692"/>
        <item x="4037"/>
        <item x="8392"/>
        <item x="3321"/>
        <item x="10122"/>
        <item x="8267"/>
        <item x="13476"/>
        <item x="2557"/>
        <item x="3594"/>
        <item x="9092"/>
        <item x="1997"/>
        <item x="9555"/>
        <item x="5226"/>
        <item x="7876"/>
        <item x="10672"/>
        <item x="14963"/>
        <item x="4436"/>
        <item x="9388"/>
        <item x="11722"/>
        <item x="619"/>
        <item x="3059"/>
        <item x="14580"/>
        <item x="3478"/>
        <item x="10176"/>
        <item x="141"/>
        <item x="16051"/>
        <item x="2274"/>
        <item x="15"/>
        <item x="12571"/>
        <item x="5227"/>
        <item x="9389"/>
        <item x="4080"/>
        <item x="12489"/>
        <item x="8946"/>
        <item x="3850"/>
        <item x="11212"/>
        <item x="3992"/>
        <item x="2558"/>
        <item x="557"/>
        <item x="2828"/>
        <item x="10081"/>
        <item x="7661"/>
        <item x="4870"/>
        <item x="8483"/>
        <item x="7140"/>
        <item x="15787"/>
        <item x="11257"/>
        <item x="965"/>
        <item x="1011"/>
        <item x="1713"/>
        <item x="84"/>
        <item x="15210"/>
        <item x="15413"/>
        <item x="7942"/>
        <item x="15812"/>
        <item x="13803"/>
        <item x="5539"/>
        <item x="6422"/>
        <item x="3688"/>
        <item x="12020"/>
        <item x="15813"/>
        <item x="6916"/>
        <item x="2882"/>
        <item x="8947"/>
        <item x="7579"/>
        <item x="15211"/>
        <item x="11350"/>
        <item x="9259"/>
        <item x="7877"/>
        <item x="7289"/>
        <item x="12611"/>
        <item x="15588"/>
        <item x="1293"/>
        <item x="3753"/>
        <item x="3432"/>
        <item x="9943"/>
        <item x="11603"/>
        <item x="12399"/>
        <item x="10994"/>
        <item x="4384"/>
        <item x="2883"/>
        <item x="3322"/>
        <item x="11965"/>
        <item x="865"/>
        <item x="4973"/>
        <item x="3000"/>
        <item x="12318"/>
        <item x="14783"/>
        <item x="14308"/>
        <item x="16083"/>
        <item x="8029"/>
        <item x="12534"/>
        <item x="3796"/>
        <item x="5781"/>
        <item x="15132"/>
        <item x="10249"/>
        <item x="2559"/>
        <item x="3645"/>
        <item x="13604"/>
        <item x="6813"/>
        <item x="8393"/>
        <item x="11213"/>
        <item x="16198"/>
        <item x="15094"/>
        <item x="7241"/>
        <item x="8439"/>
        <item x="390"/>
        <item x="4038"/>
        <item x="1714"/>
        <item x="6423"/>
        <item x="8673"/>
        <item x="5782"/>
        <item x="11569"/>
        <item x="7336"/>
        <item x="3689"/>
        <item x="4657"/>
        <item x="6917"/>
        <item x="10375"/>
        <item x="10177"/>
        <item x="15887"/>
        <item x="2090"/>
        <item x="14309"/>
        <item x="12465"/>
        <item x="8125"/>
        <item x="5588"/>
        <item x="1178"/>
        <item x="13929"/>
        <item x="4437"/>
        <item x="13235"/>
        <item x="1614"/>
        <item x="266"/>
        <item x="1771"/>
        <item x="6963"/>
        <item x="11066"/>
        <item x="14540"/>
        <item x="3993"/>
        <item x="14224"/>
        <item x="15165"/>
        <item x="3690"/>
        <item x="12925"/>
        <item x="15698"/>
        <item x="15279"/>
        <item x="6964"/>
        <item x="3102"/>
        <item x="10868"/>
        <item x="8948"/>
        <item x="13260"/>
        <item x="7780"/>
        <item x="12157"/>
        <item x="12319"/>
        <item x="3541"/>
        <item x="4658"/>
        <item x="13930"/>
        <item x="8862"/>
        <item x="7195"/>
        <item x="9598"/>
        <item x="3001"/>
        <item x="2981"/>
        <item x="14387"/>
        <item x="5854"/>
        <item x="2982"/>
        <item x="6204"/>
        <item x="5490"/>
        <item x="1294"/>
        <item x="1126"/>
        <item x="13605"/>
        <item x="11525"/>
        <item x="13477"/>
        <item x="4273"/>
        <item x="5783"/>
        <item x="10213"/>
        <item x="453"/>
        <item x="213"/>
        <item x="8619"/>
        <item x="10595"/>
        <item x="6242"/>
        <item x="10425"/>
        <item x="8863"/>
        <item x="5389"/>
        <item x="4794"/>
        <item x="10549"/>
        <item x="1550"/>
        <item x="1012"/>
        <item x="9136"/>
        <item x="12115"/>
        <item x="4039"/>
        <item x="7662"/>
        <item x="3002"/>
        <item x="9779"/>
        <item x="14353"/>
        <item x="11698"/>
        <item x="12021"/>
        <item x="806"/>
        <item x="1615"/>
        <item x="3691"/>
        <item x="2322"/>
        <item x="10596"/>
        <item x="3060"/>
        <item x="5082"/>
        <item x="12535"/>
        <item x="4492"/>
        <item x="13236"/>
        <item x="11570"/>
        <item x="13976"/>
        <item x="16352"/>
        <item x="85"/>
        <item x="7580"/>
        <item x="6324"/>
        <item x="4747"/>
        <item x="2434"/>
        <item x="5784"/>
        <item x="15095"/>
        <item x="267"/>
        <item x="8620"/>
        <item x="15662"/>
        <item x="15927"/>
        <item x="5294"/>
        <item x="7983"/>
        <item x="5028"/>
        <item x="1551"/>
        <item x="11966"/>
        <item x="1552"/>
        <item x="8864"/>
        <item x="4385"/>
        <item x="4602"/>
        <item x="4795"/>
        <item x="9780"/>
        <item x="1715"/>
        <item x="9390"/>
        <item x="11967"/>
        <item x="6965"/>
        <item x="4081"/>
        <item x="9391"/>
        <item x="14388"/>
        <item x="10123"/>
        <item x="1070"/>
        <item x="6814"/>
        <item x="6609"/>
        <item x="142"/>
        <item x="9181"/>
        <item x="15541"/>
        <item x="6365"/>
        <item x="10036"/>
        <item x="2032"/>
        <item x="3229"/>
        <item x="4274"/>
        <item x="9556"/>
        <item x="1772"/>
        <item x="10505"/>
        <item x="674"/>
        <item x="5029"/>
        <item x="3061"/>
        <item x="15495"/>
        <item x="5335"/>
        <item x="8440"/>
        <item x="4040"/>
        <item x="16090"/>
        <item x="3646"/>
        <item x="2660"/>
        <item x="1459"/>
        <item x="6205"/>
        <item x="4275"/>
        <item x="13519"/>
        <item x="9781"/>
        <item x="14744"/>
        <item x="15373"/>
        <item x="7446"/>
        <item x="15320"/>
        <item x="1889"/>
        <item x="5336"/>
        <item x="7018"/>
        <item x="3277"/>
        <item x="6610"/>
        <item x="11139"/>
        <item x="807"/>
        <item x="12612"/>
        <item x="1501"/>
        <item x="5744"/>
        <item x="5295"/>
        <item x="14428"/>
        <item x="13977"/>
        <item x="1616"/>
        <item x="5636"/>
        <item x="7290"/>
        <item x="329"/>
        <item x="9093"/>
        <item x="11300"/>
        <item x="10995"/>
        <item x="3479"/>
        <item x="9299"/>
        <item x="6424"/>
        <item x="4923"/>
        <item x="4603"/>
        <item x="620"/>
        <item x="11723"/>
        <item x="6289"/>
        <item x="3480"/>
        <item x="13084"/>
        <item x="4438"/>
        <item x="13931"/>
        <item x="9648"/>
        <item x="5296"/>
        <item x="14471"/>
        <item x="13158"/>
        <item x="10869"/>
        <item x="14310"/>
        <item x="1071"/>
        <item x="1553"/>
        <item x="8075"/>
        <item x="143"/>
        <item x="6140"/>
        <item x="15133"/>
        <item x="4924"/>
        <item x="6918"/>
        <item x="8484"/>
        <item x="214"/>
        <item x="14541"/>
        <item x="11968"/>
        <item x="558"/>
        <item x="13932"/>
        <item x="15663"/>
        <item x="1554"/>
        <item x="5177"/>
        <item x="9782"/>
        <item x="10597"/>
        <item x="3692"/>
        <item x="2033"/>
        <item x="9223"/>
        <item x="5083"/>
        <item x="9649"/>
        <item x="4974"/>
        <item x="742"/>
        <item x="5589"/>
        <item x="11140"/>
        <item x="4975"/>
        <item x="11450"/>
        <item x="10178"/>
        <item x="12816"/>
        <item x="5390"/>
        <item x="14542"/>
        <item x="10082"/>
        <item x="3994"/>
        <item x="14543"/>
        <item x="15280"/>
        <item x="11885"/>
        <item x="10299"/>
        <item x="9826"/>
        <item x="2932"/>
        <item x="16131"/>
        <item x="15735"/>
        <item x="2884"/>
        <item x="12116"/>
        <item x="743"/>
        <item x="9998"/>
        <item x="7740"/>
        <item x="13478"/>
        <item x="12466"/>
        <item x="7447"/>
        <item x="4196"/>
        <item x="11526"/>
        <item x="12117"/>
        <item x="2717"/>
        <item x="2091"/>
        <item x="8268"/>
        <item x="14389"/>
        <item x="11486"/>
        <item x="14202"/>
        <item x="2718"/>
        <item x="5745"/>
        <item x="6243"/>
        <item x="4082"/>
        <item x="8815"/>
        <item x="14922"/>
        <item x="621"/>
        <item x="11451"/>
        <item x="4329"/>
        <item x="2771"/>
        <item x="5692"/>
        <item x="4796"/>
        <item x="15166"/>
        <item x="5693"/>
        <item x="7196"/>
        <item x="6325"/>
        <item x="12118"/>
        <item x="8949"/>
        <item x="7242"/>
        <item x="14676"/>
        <item x="1353"/>
        <item x="10506"/>
        <item x="11351"/>
        <item x="8816"/>
        <item x="3323"/>
        <item x="6815"/>
        <item x="1233"/>
        <item x="10376"/>
        <item x="1295"/>
        <item x="454"/>
        <item x="14203"/>
        <item x="9999"/>
        <item x="3062"/>
        <item x="8999"/>
        <item x="8674"/>
        <item x="3278"/>
        <item x="11832"/>
        <item x="1127"/>
        <item x="16091"/>
        <item x="6518"/>
        <item x="4550"/>
        <item x="966"/>
        <item x="2212"/>
        <item x="12359"/>
        <item x="3324"/>
        <item x="16092"/>
        <item x="15281"/>
        <item x="391"/>
        <item x="914"/>
        <item x="9475"/>
        <item x="5337"/>
        <item x="7092"/>
        <item x="8899"/>
        <item x="1013"/>
        <item x="4604"/>
        <item x="1555"/>
        <item x="7448"/>
        <item x="5178"/>
        <item x="5297"/>
        <item x="6185"/>
        <item x="9704"/>
        <item x="6564"/>
        <item x="6086"/>
        <item x="3647"/>
        <item x="3902"/>
        <item x="14581"/>
        <item x="1072"/>
        <item x="10949"/>
        <item x="13302"/>
        <item x="8441"/>
        <item x="3003"/>
        <item x="14225"/>
        <item x="14709"/>
        <item x="13366"/>
        <item x="8950"/>
        <item x="3931"/>
        <item x="16265"/>
        <item x="10626"/>
        <item x="268"/>
        <item x="12775"/>
        <item x="12158"/>
        <item x="9476"/>
        <item x="1667"/>
        <item x="15814"/>
        <item x="13978"/>
        <item x="9862"/>
        <item x="12360"/>
        <item x="14710"/>
        <item x="4083"/>
        <item x="1128"/>
        <item x="4871"/>
        <item x="16084"/>
        <item x="8076"/>
        <item x="3797"/>
        <item x="8077"/>
        <item x="15788"/>
        <item x="11969"/>
        <item x="12074"/>
        <item x="7197"/>
        <item x="15589"/>
        <item x="11067"/>
        <item x="10550"/>
        <item x="8354"/>
        <item x="9599"/>
        <item x="14544"/>
        <item x="15414"/>
        <item x="3648"/>
        <item x="10950"/>
        <item x="9905"/>
        <item x="13844"/>
        <item x="11527"/>
        <item x="3903"/>
        <item x="5228"/>
        <item x="12613"/>
        <item x="4041"/>
        <item x="5989"/>
        <item x="6326"/>
        <item x="6866"/>
        <item x="1556"/>
        <item x="2933"/>
        <item x="3063"/>
        <item x="6519"/>
        <item x="15178"/>
        <item x="13196"/>
        <item x="13402"/>
        <item x="1890"/>
        <item x="6520"/>
        <item x="15496"/>
        <item x="8900"/>
        <item x="6366"/>
        <item x="11970"/>
        <item x="9743"/>
        <item x="2034"/>
        <item x="4330"/>
        <item x="3325"/>
        <item x="14226"/>
        <item x="11776"/>
        <item x="10714"/>
        <item x="10908"/>
        <item x="11020"/>
        <item x="14472"/>
        <item x="8297"/>
        <item x="10250"/>
        <item x="15736"/>
        <item x="8078"/>
        <item x="6612"/>
        <item x="16052"/>
        <item x="10251"/>
        <item x="7093"/>
        <item x="13332"/>
        <item x="1234"/>
        <item x="13159"/>
        <item x="1235"/>
        <item x="1354"/>
        <item x="12361"/>
        <item x="13890"/>
        <item x="14061"/>
        <item x="1617"/>
        <item x="5637"/>
        <item x="10252"/>
        <item x="16"/>
        <item x="7291"/>
        <item x="6710"/>
        <item x="9392"/>
        <item x="4276"/>
        <item x="13933"/>
        <item x="8394"/>
        <item x="15590"/>
        <item x="4797"/>
        <item x="7878"/>
        <item x="12966"/>
        <item x="7518"/>
        <item x="13804"/>
        <item x="675"/>
        <item x="7141"/>
        <item x="5030"/>
        <item x="5694"/>
        <item x="11929"/>
        <item x="6565"/>
        <item x="144"/>
        <item x="6611"/>
        <item x="866"/>
        <item x="10772"/>
        <item x="7198"/>
        <item x="11452"/>
        <item x="14258"/>
        <item x="13520"/>
        <item x="7519"/>
        <item x="5990"/>
        <item x="9557"/>
        <item x="11886"/>
        <item x="15321"/>
        <item x="4976"/>
        <item x="6472"/>
        <item x="808"/>
        <item x="9744"/>
        <item x="6711"/>
        <item x="5855"/>
        <item x="915"/>
        <item x="16022"/>
        <item x="3378"/>
        <item x="7781"/>
        <item x="11638"/>
        <item x="1073"/>
        <item x="12159"/>
        <item x="13122"/>
        <item x="5590"/>
        <item x="6367"/>
        <item x="6613"/>
        <item x="559"/>
        <item x="10253"/>
        <item x="8355"/>
        <item x="9182"/>
        <item x="7782"/>
        <item x="15542"/>
        <item x="15027"/>
        <item x="3004"/>
        <item x="14923"/>
        <item x="12572"/>
        <item x="6141"/>
        <item x="10037"/>
        <item x="16171"/>
        <item x="13438"/>
        <item x="1355"/>
        <item x="14390"/>
        <item x="8298"/>
        <item x="13637"/>
        <item x="4042"/>
        <item x="14128"/>
        <item x="15621"/>
        <item x="8299"/>
        <item x="6473"/>
        <item x="9513"/>
        <item x="10951"/>
        <item x="4798"/>
        <item x="13303"/>
        <item x="1557"/>
        <item x="1998"/>
        <item x="9745"/>
        <item x="10551"/>
        <item x="1460"/>
        <item x="10826"/>
        <item x="15699"/>
        <item x="8079"/>
        <item x="11453"/>
        <item x="2829"/>
        <item x="9906"/>
        <item x="9783"/>
        <item x="14473"/>
        <item x="6244"/>
        <item x="16266"/>
        <item x="12160"/>
        <item x="11068"/>
        <item x="1296"/>
        <item x="1941"/>
        <item x="10507"/>
        <item x="2323"/>
        <item x="15928"/>
        <item x="16085"/>
        <item x="2275"/>
        <item x="13237"/>
        <item x="15446"/>
        <item x="9345"/>
        <item x="17"/>
        <item x="4977"/>
        <item x="13934"/>
        <item x="10952"/>
        <item x="7783"/>
        <item x="12614"/>
        <item x="1356"/>
        <item x="12279"/>
        <item x="11671"/>
        <item x="1461"/>
        <item x="3904"/>
        <item x="12817"/>
        <item x="13333"/>
        <item x="3279"/>
        <item x="967"/>
        <item x="13554"/>
        <item x="15815"/>
        <item x="11106"/>
        <item x="8126"/>
        <item x="6290"/>
        <item x="3005"/>
        <item x="8174"/>
        <item x="14062"/>
        <item x="7520"/>
        <item x="13673"/>
        <item x="5439"/>
        <item x="12573"/>
        <item x="12022"/>
        <item x="12652"/>
        <item x="3230"/>
        <item x="16172"/>
        <item x="8300"/>
        <item x="13439"/>
        <item x="3169"/>
        <item x="3595"/>
        <item x="11352"/>
        <item x="13261"/>
        <item x="12161"/>
        <item x="8817"/>
        <item x="1129"/>
        <item x="14711"/>
        <item x="5638"/>
        <item x="11887"/>
        <item x="1130"/>
        <item x="8442"/>
        <item x="6816"/>
        <item x="11214"/>
        <item x="7581"/>
        <item x="3231"/>
        <item x="2661"/>
        <item x="5031"/>
        <item x="1668"/>
        <item x="4551"/>
        <item x="2488"/>
        <item x="455"/>
        <item x="15096"/>
        <item x="15322"/>
        <item x="8951"/>
        <item x="18"/>
        <item x="13123"/>
        <item x="3542"/>
        <item x="6966"/>
        <item x="10598"/>
        <item x="12320"/>
        <item x="1891"/>
        <item x="12023"/>
        <item x="10461"/>
        <item x="12999"/>
        <item x="13521"/>
        <item x="11301"/>
        <item x="3232"/>
        <item x="9705"/>
        <item x="6614"/>
        <item x="11141"/>
        <item x="5856"/>
        <item x="8269"/>
        <item x="1999"/>
        <item x="4605"/>
        <item x="16267"/>
        <item x="12818"/>
        <item x="2153"/>
        <item x="5639"/>
        <item x="456"/>
        <item x="13674"/>
        <item x="13262"/>
        <item x="13555"/>
        <item x="2934"/>
        <item x="8301"/>
        <item x="5540"/>
        <item x="16268"/>
        <item x="5541"/>
        <item x="676"/>
        <item x="8865"/>
        <item x="5695"/>
        <item x="14391"/>
        <item x="5542"/>
        <item x="6817"/>
        <item x="12437"/>
        <item x="10083"/>
        <item x="8443"/>
        <item x="1014"/>
        <item x="12854"/>
        <item x="12653"/>
        <item x="86"/>
        <item x="13769"/>
        <item x="3543"/>
        <item x="7337"/>
        <item x="8270"/>
        <item x="2885"/>
        <item x="5391"/>
        <item x="13979"/>
        <item x="13980"/>
        <item x="9043"/>
        <item x="3481"/>
        <item x="6425"/>
        <item x="13403"/>
        <item x="2382"/>
        <item x="15212"/>
        <item x="14429"/>
        <item x="11215"/>
        <item x="12321"/>
        <item x="4925"/>
        <item x="2662"/>
        <item x="7741"/>
        <item x="12693"/>
        <item x="8485"/>
        <item x="6426"/>
        <item x="14311"/>
        <item x="3006"/>
        <item x="392"/>
        <item x="6818"/>
        <item x="15700"/>
        <item x="6521"/>
        <item x="9260"/>
        <item x="1398"/>
        <item x="3103"/>
        <item x="3280"/>
        <item x="3649"/>
        <item x="8175"/>
        <item x="10996"/>
        <item x="15060"/>
        <item x="6245"/>
        <item x="4386"/>
        <item x="19"/>
        <item x="10179"/>
        <item x="10627"/>
        <item x="2560"/>
        <item x="13675"/>
        <item x="8866"/>
        <item x="7243"/>
        <item x="7019"/>
        <item x="4138"/>
        <item x="3104"/>
        <item x="9746"/>
        <item x="3596"/>
        <item x="15856"/>
        <item x="15664"/>
        <item x="11021"/>
        <item x="2383"/>
        <item x="1618"/>
        <item x="9477"/>
        <item x="560"/>
        <item x="8127"/>
        <item x="11142"/>
        <item x="14430"/>
        <item x="10870"/>
        <item x="7663"/>
        <item x="12162"/>
        <item x="2154"/>
        <item x="4978"/>
        <item x="968"/>
        <item x="1830"/>
        <item x="9747"/>
        <item x="4748"/>
        <item x="5543"/>
        <item x="2035"/>
        <item x="2830"/>
        <item x="8271"/>
        <item x="16173"/>
        <item x="5229"/>
        <item x="4695"/>
        <item x="6327"/>
        <item x="7020"/>
        <item x="3693"/>
        <item x="10254"/>
        <item x="9863"/>
        <item x="12362"/>
        <item x="3433"/>
        <item x="8952"/>
        <item x="3064"/>
        <item x="12024"/>
        <item x="16132"/>
        <item x="11487"/>
        <item x="15061"/>
        <item x="6662"/>
        <item x="14129"/>
        <item x="3326"/>
        <item x="4493"/>
        <item x="9907"/>
        <item x="4872"/>
        <item x="9137"/>
        <item x="10715"/>
        <item x="2092"/>
        <item x="2213"/>
        <item x="5991"/>
        <item x="10462"/>
        <item x="4331"/>
        <item x="8444"/>
        <item x="11069"/>
        <item x="11070"/>
        <item x="6967"/>
        <item x="1179"/>
        <item x="15134"/>
        <item x="2000"/>
        <item x="1357"/>
        <item x="3905"/>
        <item x="5591"/>
        <item x="6919"/>
        <item x="14392"/>
        <item x="2613"/>
        <item x="11071"/>
        <item x="4926"/>
        <item x="1131"/>
        <item x="7338"/>
        <item x="16318"/>
        <item x="10084"/>
        <item x="5992"/>
        <item x="6663"/>
        <item x="3798"/>
        <item x="4696"/>
        <item x="11454"/>
        <item x="5032"/>
        <item x="12694"/>
        <item x="10628"/>
        <item x="14582"/>
        <item x="6368"/>
        <item x="6819"/>
        <item x="1236"/>
        <item x="6186"/>
        <item x="16053"/>
        <item x="4139"/>
        <item x="13770"/>
        <item x="2719"/>
        <item x="1619"/>
        <item x="2001"/>
        <item x="2831"/>
        <item x="15765"/>
        <item x="14924"/>
        <item x="14259"/>
        <item x="1773"/>
        <item x="10953"/>
        <item x="13805"/>
        <item x="2324"/>
        <item x="7383"/>
        <item x="2561"/>
        <item x="1669"/>
        <item x="13709"/>
        <item x="3544"/>
        <item x="1462"/>
        <item x="6087"/>
        <item x="2832"/>
        <item x="2663"/>
        <item x="6522"/>
        <item x="13000"/>
        <item x="3597"/>
        <item x="15323"/>
        <item x="7984"/>
        <item x="11604"/>
        <item x="16199"/>
        <item x="4873"/>
        <item x="8080"/>
        <item x="6246"/>
        <item x="8223"/>
        <item x="8867"/>
        <item x="12855"/>
        <item x="12654"/>
        <item x="7384"/>
        <item x="6566"/>
        <item x="269"/>
        <item x="8128"/>
        <item x="14169"/>
        <item x="11022"/>
        <item x="15998"/>
        <item x="10773"/>
        <item x="1358"/>
        <item x="10673"/>
        <item x="7664"/>
        <item x="3851"/>
        <item x="14130"/>
        <item x="8356"/>
        <item x="10997"/>
        <item x="10377"/>
        <item x="8531"/>
        <item x="13981"/>
        <item x="9138"/>
        <item x="1502"/>
        <item x="12119"/>
        <item x="5230"/>
        <item x="4197"/>
        <item x="15591"/>
        <item x="5696"/>
        <item x="12819"/>
        <item x="1399"/>
        <item x="6427"/>
        <item x="15737"/>
        <item x="1831"/>
        <item x="14260"/>
        <item x="15665"/>
        <item x="87"/>
        <item x="6920"/>
        <item x="15374"/>
        <item x="8176"/>
        <item x="3598"/>
        <item x="12967"/>
        <item x="5491"/>
        <item x="12728"/>
        <item x="7784"/>
        <item x="8728"/>
        <item x="13845"/>
        <item x="4979"/>
        <item x="2772"/>
        <item x="2489"/>
        <item x="3434"/>
        <item x="15282"/>
        <item x="12363"/>
        <item x="2384"/>
        <item x="10552"/>
        <item x="14261"/>
        <item x="13606"/>
        <item x="393"/>
        <item x="3754"/>
        <item x="13334"/>
        <item x="12280"/>
        <item x="15622"/>
        <item x="10716"/>
        <item x="7879"/>
        <item x="10599"/>
        <item x="8357"/>
        <item x="12574"/>
        <item x="1015"/>
        <item x="8395"/>
        <item x="15816"/>
        <item x="11699"/>
        <item x="14644"/>
        <item x="11700"/>
        <item x="4387"/>
        <item x="7244"/>
        <item x="9558"/>
        <item x="5592"/>
        <item x="14474"/>
        <item x="7094"/>
        <item x="13522"/>
        <item x="330"/>
        <item x="6088"/>
        <item x="4749"/>
        <item x="12025"/>
        <item x="16133"/>
        <item x="10000"/>
        <item x="6567"/>
        <item x="15246"/>
        <item x="10629"/>
        <item x="394"/>
        <item x="1774"/>
        <item x="2036"/>
        <item x="10038"/>
        <item x="2773"/>
        <item x="3852"/>
        <item x="3379"/>
        <item x="11258"/>
        <item x="15701"/>
        <item x="2093"/>
        <item x="13044"/>
        <item x="969"/>
        <item x="5084"/>
        <item x="10827"/>
        <item x="8302"/>
        <item x="1942"/>
        <item x="5492"/>
        <item x="15213"/>
        <item x="1558"/>
        <item x="5392"/>
        <item x="9300"/>
        <item x="970"/>
        <item x="10630"/>
        <item x="15324"/>
        <item x="4043"/>
        <item x="10345"/>
        <item x="9000"/>
        <item x="3435"/>
        <item x="1359"/>
        <item x="13523"/>
        <item x="8818"/>
        <item x="457"/>
        <item x="4332"/>
        <item x="13607"/>
        <item x="4333"/>
        <item x="744"/>
        <item x="11174"/>
        <item x="12820"/>
        <item x="13935"/>
        <item x="4084"/>
        <item x="8819"/>
        <item x="7095"/>
        <item x="9094"/>
        <item x="10124"/>
        <item x="16134"/>
        <item x="6187"/>
        <item x="20"/>
        <item x="14262"/>
        <item x="1892"/>
        <item x="9095"/>
        <item x="10600"/>
        <item x="13085"/>
        <item x="2614"/>
        <item x="8129"/>
        <item x="6247"/>
        <item x="6664"/>
        <item x="1716"/>
        <item x="5857"/>
        <item x="10998"/>
        <item x="7902"/>
        <item x="7142"/>
        <item x="1775"/>
        <item x="10553"/>
        <item x="1776"/>
        <item x="7385"/>
        <item x="2774"/>
        <item x="5085"/>
        <item x="5993"/>
        <item x="3694"/>
        <item x="11353"/>
        <item x="8901"/>
        <item x="11259"/>
        <item x="10180"/>
        <item x="6089"/>
        <item x="15666"/>
        <item x="3906"/>
        <item x="13124"/>
        <item x="15929"/>
        <item x="21"/>
        <item x="14995"/>
        <item x="15623"/>
        <item x="14888"/>
        <item x="331"/>
        <item x="3436"/>
        <item x="2720"/>
        <item x="5785"/>
        <item x="16269"/>
        <item x="10999"/>
        <item x="5086"/>
        <item x="6712"/>
        <item x="3650"/>
        <item x="6820"/>
        <item x="2775"/>
        <item x="5179"/>
        <item x="7143"/>
        <item x="11930"/>
        <item x="745"/>
        <item x="561"/>
        <item x="6142"/>
        <item x="1620"/>
        <item x="6867"/>
        <item x="2037"/>
        <item x="2214"/>
        <item x="9301"/>
        <item x="13197"/>
        <item x="13556"/>
        <item x="4874"/>
        <item x="4140"/>
        <item x="11072"/>
        <item x="5786"/>
        <item x="9559"/>
        <item x="16023"/>
        <item x="14615"/>
        <item x="1016"/>
        <item x="14616"/>
        <item x="9706"/>
        <item x="14964"/>
        <item x="1237"/>
        <item x="5338"/>
        <item x="15817"/>
        <item x="1832"/>
        <item x="11000"/>
        <item x="4875"/>
        <item x="8820"/>
        <item x="2490"/>
        <item x="4980"/>
        <item x="16319"/>
        <item x="10039"/>
        <item x="7386"/>
        <item x="3065"/>
        <item x="8081"/>
        <item x="5339"/>
        <item x="12821"/>
        <item x="4198"/>
        <item x="7339"/>
        <item x="13238"/>
        <item x="22"/>
        <item x="7521"/>
        <item x="8486"/>
        <item x="622"/>
        <item x="9560"/>
        <item x="11073"/>
        <item x="3007"/>
        <item x="13676"/>
        <item x="6369"/>
        <item x="10378"/>
        <item x="12968"/>
        <item x="1833"/>
        <item x="9302"/>
        <item x="13638"/>
        <item x="9303"/>
        <item x="4085"/>
        <item x="4876"/>
        <item x="1238"/>
        <item x="13263"/>
        <item x="11023"/>
        <item x="6771"/>
        <item x="16200"/>
        <item x="2276"/>
        <item x="7340"/>
        <item x="562"/>
        <item x="10300"/>
        <item x="458"/>
        <item x="7522"/>
        <item x="5948"/>
        <item x="8621"/>
        <item x="5697"/>
        <item x="9139"/>
        <item x="2002"/>
        <item x="2833"/>
        <item x="11571"/>
        <item x="5640"/>
        <item x="12202"/>
        <item x="9600"/>
        <item x="8622"/>
        <item x="10601"/>
        <item x="4494"/>
        <item x="1297"/>
        <item x="916"/>
        <item x="8771"/>
        <item x="8177"/>
        <item x="8224"/>
        <item x="623"/>
        <item x="2886"/>
        <item x="8953"/>
        <item x="2935"/>
        <item x="563"/>
        <item x="15179"/>
        <item x="459"/>
        <item x="5087"/>
        <item x="11074"/>
        <item x="7245"/>
        <item x="5858"/>
        <item x="5859"/>
        <item x="2615"/>
        <item x="3995"/>
        <item x="14263"/>
        <item x="3853"/>
        <item x="3799"/>
        <item x="8821"/>
        <item x="13264"/>
        <item x="145"/>
        <item x="2003"/>
        <item x="2277"/>
        <item x="12364"/>
        <item x="270"/>
        <item x="5698"/>
        <item x="3695"/>
        <item x="10463"/>
        <item x="15447"/>
        <item x="11302"/>
        <item x="10125"/>
        <item x="4606"/>
        <item x="1180"/>
        <item x="5860"/>
        <item x="12438"/>
        <item x="7827"/>
        <item x="10828"/>
        <item x="11260"/>
        <item x="23"/>
        <item x="9514"/>
        <item x="5136"/>
        <item x="12729"/>
        <item x="4495"/>
        <item x="14501"/>
        <item x="13608"/>
        <item x="15375"/>
        <item x="3907"/>
        <item x="9650"/>
        <item x="6821"/>
        <item x="4086"/>
        <item x="14712"/>
        <item x="2215"/>
        <item x="11261"/>
        <item x="11528"/>
        <item x="10255"/>
        <item x="5593"/>
        <item x="1400"/>
        <item x="8772"/>
        <item x="6090"/>
        <item x="9864"/>
        <item x="2834"/>
        <item x="7665"/>
        <item x="7199"/>
        <item x="867"/>
        <item x="14925"/>
        <item x="271"/>
        <item x="6291"/>
        <item x="1559"/>
        <item x="7943"/>
        <item x="332"/>
        <item x="5180"/>
        <item x="15376"/>
        <item x="4044"/>
        <item x="3696"/>
        <item x="15930"/>
        <item x="14645"/>
        <item x="1893"/>
        <item x="333"/>
        <item x="14475"/>
        <item x="9748"/>
        <item x="10774"/>
        <item x="8532"/>
        <item x="5493"/>
        <item x="4334"/>
        <item x="2325"/>
        <item x="2936"/>
        <item x="7292"/>
        <item x="11107"/>
        <item x="13198"/>
        <item x="9865"/>
        <item x="4087"/>
        <item x="5787"/>
        <item x="5594"/>
        <item x="11777"/>
        <item x="13265"/>
        <item x="16054"/>
        <item x="8030"/>
        <item x="2155"/>
        <item x="7387"/>
        <item x="13479"/>
        <item x="8130"/>
        <item x="2326"/>
        <item x="7449"/>
        <item x="746"/>
        <item x="1777"/>
        <item x="11488"/>
        <item x="13304"/>
        <item x="6568"/>
        <item x="6188"/>
        <item x="16135"/>
        <item x="2664"/>
        <item x="6569"/>
        <item x="3105"/>
        <item x="3996"/>
        <item x="4088"/>
        <item x="3800"/>
        <item x="9749"/>
        <item x="13335"/>
        <item x="1670"/>
        <item x="11931"/>
        <item x="13891"/>
        <item x="5699"/>
        <item x="14784"/>
        <item x="1834"/>
        <item x="15999"/>
        <item x="2665"/>
        <item x="1717"/>
        <item x="16201"/>
        <item x="7523"/>
        <item x="15062"/>
        <item x="5181"/>
        <item x="1401"/>
        <item x="10871"/>
        <item x="5088"/>
        <item x="9478"/>
        <item x="3755"/>
        <item x="272"/>
        <item x="3801"/>
        <item x="11489"/>
        <item x="11175"/>
        <item x="13892"/>
        <item x="14476"/>
        <item x="9561"/>
        <item x="4045"/>
        <item x="10602"/>
        <item x="8082"/>
        <item x="14063"/>
        <item x="7785"/>
        <item x="6428"/>
        <item x="4697"/>
        <item x="13199"/>
        <item x="5949"/>
        <item x="16086"/>
        <item x="5595"/>
        <item x="14354"/>
        <item x="14583"/>
        <item x="5700"/>
        <item x="8729"/>
        <item x="13336"/>
        <item x="16055"/>
        <item x="2216"/>
        <item x="2776"/>
        <item x="14889"/>
        <item x="15818"/>
        <item x="5544"/>
        <item x="13480"/>
        <item x="2094"/>
        <item x="1621"/>
        <item x="13481"/>
        <item x="16136"/>
        <item x="1943"/>
        <item x="809"/>
        <item x="9944"/>
        <item x="16093"/>
        <item x="15180"/>
        <item x="13160"/>
        <item x="6429"/>
        <item x="14227"/>
        <item x="10040"/>
        <item x="12655"/>
        <item x="12730"/>
        <item x="12536"/>
        <item x="5182"/>
        <item x="15448"/>
        <item x="12575"/>
        <item x="15931"/>
        <item x="13045"/>
        <item x="1402"/>
        <item x="13239"/>
        <item x="3802"/>
        <item x="9651"/>
        <item x="10126"/>
        <item x="14785"/>
        <item x="88"/>
        <item x="9908"/>
        <item x="5701"/>
        <item x="12537"/>
        <item x="13240"/>
        <item x="8822"/>
        <item x="9304"/>
        <item x="9001"/>
        <item x="15449"/>
        <item x="11672"/>
        <item x="15450"/>
        <item x="6822"/>
        <item x="16137"/>
        <item x="7200"/>
        <item x="8578"/>
        <item x="6189"/>
        <item x="15167"/>
        <item x="7293"/>
        <item x="3908"/>
        <item x="395"/>
        <item x="1671"/>
        <item x="747"/>
        <item x="12656"/>
        <item x="4388"/>
        <item x="13482"/>
        <item x="14264"/>
        <item x="7985"/>
        <item x="11075"/>
        <item x="677"/>
        <item x="1835"/>
        <item x="10214"/>
        <item x="8675"/>
        <item x="2327"/>
        <item x="215"/>
        <item x="4799"/>
        <item x="13440"/>
        <item x="2887"/>
        <item x="13740"/>
        <item x="5440"/>
        <item x="12163"/>
        <item x="6868"/>
        <item x="1463"/>
        <item x="3932"/>
        <item x="4800"/>
        <item x="14265"/>
        <item x="15168"/>
        <item x="10127"/>
        <item x="2888"/>
        <item x="15964"/>
        <item x="12889"/>
        <item x="146"/>
        <item x="10346"/>
        <item x="6921"/>
        <item x="2937"/>
        <item x="11303"/>
        <item x="16174"/>
        <item x="13404"/>
        <item x="10872"/>
        <item x="10603"/>
        <item x="15857"/>
        <item x="7450"/>
        <item x="1560"/>
        <item x="9866"/>
        <item x="8623"/>
        <item x="13241"/>
        <item x="14584"/>
        <item x="3933"/>
        <item x="1672"/>
        <item x="16087"/>
        <item x="8487"/>
        <item x="7341"/>
        <item x="5494"/>
        <item x="10301"/>
        <item x="1944"/>
        <item x="15325"/>
        <item x="15932"/>
        <item x="5788"/>
        <item x="1622"/>
        <item x="2385"/>
        <item x="1464"/>
        <item x="15181"/>
        <item x="4927"/>
        <item x="12822"/>
        <item x="9945"/>
        <item x="868"/>
        <item x="10001"/>
        <item x="10674"/>
        <item x="9652"/>
        <item x="15702"/>
        <item x="11216"/>
        <item x="16320"/>
        <item x="810"/>
        <item x="1945"/>
        <item x="6143"/>
        <item x="14312"/>
        <item x="9750"/>
        <item x="216"/>
        <item x="9096"/>
        <item x="7294"/>
        <item x="14393"/>
        <item x="217"/>
        <item x="8533"/>
        <item x="11873"/>
        <item x="15377"/>
        <item x="1946"/>
        <item x="10604"/>
        <item x="2938"/>
        <item x="15497"/>
        <item x="12576"/>
        <item x="9346"/>
        <item x="8773"/>
        <item x="811"/>
        <item x="4199"/>
        <item x="3599"/>
        <item x="12731"/>
        <item x="5545"/>
        <item x="4200"/>
        <item x="9827"/>
        <item x="12890"/>
        <item x="6091"/>
        <item x="5393"/>
        <item x="971"/>
        <item x="13846"/>
        <item x="5861"/>
        <item x="4981"/>
        <item x="9707"/>
        <item x="16202"/>
        <item x="14617"/>
        <item x="4877"/>
        <item x="5340"/>
        <item x="273"/>
        <item x="13367"/>
        <item x="4335"/>
        <item x="12400"/>
        <item x="9183"/>
        <item x="11455"/>
        <item x="9751"/>
        <item x="4698"/>
        <item x="12776"/>
        <item x="4439"/>
        <item x="9601"/>
        <item x="11262"/>
        <item x="9431"/>
        <item x="4607"/>
        <item x="2491"/>
        <item x="10775"/>
        <item x="6523"/>
        <item x="869"/>
        <item x="4201"/>
        <item x="12577"/>
        <item x="5495"/>
        <item x="6092"/>
        <item x="4141"/>
        <item x="7524"/>
        <item x="9184"/>
        <item x="2939"/>
        <item x="274"/>
        <item x="13125"/>
        <item x="3233"/>
        <item x="15592"/>
        <item x="11076"/>
        <item x="7482"/>
        <item x="4496"/>
        <item x="12322"/>
        <item x="5341"/>
        <item x="6093"/>
        <item x="6206"/>
        <item x="1836"/>
        <item x="13161"/>
        <item x="1673"/>
        <item x="6328"/>
        <item x="9097"/>
        <item x="460"/>
        <item x="1465"/>
        <item x="812"/>
        <item x="15624"/>
        <item x="917"/>
        <item x="13001"/>
        <item x="6248"/>
        <item x="2217"/>
        <item x="14092"/>
        <item x="8225"/>
        <item x="5862"/>
        <item x="14228"/>
        <item x="6772"/>
        <item x="9867"/>
        <item x="1181"/>
        <item x="7144"/>
        <item x="8954"/>
        <item x="2435"/>
        <item x="9868"/>
        <item x="12323"/>
        <item x="2004"/>
        <item x="6249"/>
        <item x="2562"/>
        <item x="10554"/>
        <item x="3934"/>
        <item x="4046"/>
        <item x="5089"/>
        <item x="2616"/>
        <item x="2278"/>
        <item x="15326"/>
        <item x="5033"/>
        <item x="8226"/>
        <item x="16321"/>
        <item x="12490"/>
        <item x="7880"/>
        <item x="461"/>
        <item x="5863"/>
        <item x="6713"/>
        <item x="15543"/>
        <item x="11077"/>
        <item x="12164"/>
        <item x="147"/>
        <item x="12695"/>
        <item x="11263"/>
        <item x="11888"/>
        <item x="6474"/>
        <item x="1182"/>
        <item x="5641"/>
        <item x="12439"/>
        <item x="16229"/>
        <item x="8534"/>
        <item x="748"/>
        <item x="11572"/>
        <item x="1947"/>
        <item x="10128"/>
        <item x="5864"/>
        <item x="5642"/>
        <item x="8624"/>
        <item x="749"/>
        <item x="8227"/>
        <item x="3600"/>
        <item x="3601"/>
        <item x="9185"/>
        <item x="12120"/>
        <item x="10215"/>
        <item x="6665"/>
        <item x="5994"/>
        <item x="218"/>
        <item x="14585"/>
        <item x="1298"/>
        <item x="12365"/>
        <item x="1503"/>
        <item x="1299"/>
        <item x="918"/>
        <item x="10555"/>
        <item x="2492"/>
        <item x="13893"/>
        <item x="1360"/>
        <item x="9044"/>
        <item x="11874"/>
        <item x="750"/>
        <item x="6524"/>
        <item x="11108"/>
        <item x="5034"/>
        <item x="15667"/>
        <item x="9261"/>
        <item x="2038"/>
        <item x="8272"/>
        <item x="4659"/>
        <item x="7986"/>
        <item x="10776"/>
        <item x="4089"/>
        <item x="2218"/>
        <item x="15965"/>
        <item x="11724"/>
        <item x="10675"/>
        <item x="15283"/>
        <item x="3697"/>
        <item x="5702"/>
        <item x="8031"/>
        <item x="16094"/>
        <item x="12491"/>
        <item x="13305"/>
        <item x="2889"/>
        <item x="12891"/>
        <item x="12203"/>
        <item x="15451"/>
        <item x="13806"/>
        <item x="7525"/>
        <item x="3803"/>
        <item x="12777"/>
        <item x="15789"/>
        <item x="2156"/>
        <item x="6430"/>
        <item x="16175"/>
        <item x="14823"/>
        <item x="8445"/>
        <item x="24"/>
        <item x="10347"/>
        <item x="2835"/>
        <item x="9602"/>
        <item x="15888"/>
        <item x="16000"/>
        <item x="2721"/>
        <item x="1948"/>
        <item x="13639"/>
        <item x="4750"/>
        <item x="9515"/>
        <item x="2890"/>
        <item x="13710"/>
        <item x="7582"/>
        <item x="5183"/>
        <item x="14477"/>
        <item x="11639"/>
        <item x="8902"/>
        <item x="1837"/>
        <item x="12324"/>
        <item x="5865"/>
        <item x="3106"/>
        <item x="870"/>
        <item x="1361"/>
        <item x="14204"/>
        <item x="15544"/>
        <item x="11490"/>
        <item x="12892"/>
        <item x="14355"/>
        <item x="7583"/>
        <item x="16001"/>
        <item x="15703"/>
        <item x="2157"/>
        <item x="4801"/>
        <item x="9262"/>
        <item x="3651"/>
        <item x="13557"/>
        <item x="9140"/>
        <item x="10777"/>
        <item x="10556"/>
        <item x="15625"/>
        <item x="3997"/>
        <item x="6615"/>
        <item x="9098"/>
        <item x="7742"/>
        <item x="11078"/>
        <item x="6329"/>
        <item x="3698"/>
        <item x="3170"/>
        <item x="13126"/>
        <item x="12121"/>
        <item x="2940"/>
        <item x="6773"/>
        <item x="9002"/>
        <item x="15668"/>
        <item x="2617"/>
        <item x="13771"/>
        <item x="15545"/>
        <item x="13807"/>
        <item x="2386"/>
        <item x="9909"/>
        <item x="13337"/>
        <item x="2941"/>
        <item x="8903"/>
        <item x="15247"/>
        <item x="4440"/>
        <item x="11875"/>
        <item x="3171"/>
        <item x="11354"/>
        <item x="13711"/>
        <item x="2891"/>
        <item x="12778"/>
        <item x="1718"/>
        <item x="3008"/>
        <item x="11529"/>
        <item x="7666"/>
        <item x="11456"/>
        <item x="14713"/>
        <item x="13002"/>
        <item x="14170"/>
        <item x="12926"/>
        <item x="11971"/>
        <item x="1778"/>
        <item x="6292"/>
        <item x="1838"/>
        <item x="11143"/>
        <item x="148"/>
        <item x="11972"/>
        <item x="9828"/>
        <item x="11355"/>
        <item x="3652"/>
        <item x="1779"/>
        <item x="7526"/>
        <item x="462"/>
        <item x="10256"/>
        <item x="11530"/>
        <item x="10829"/>
        <item x="14502"/>
        <item x="2219"/>
        <item x="15284"/>
        <item x="13808"/>
        <item x="10909"/>
        <item x="3281"/>
        <item x="2493"/>
        <item x="3009"/>
        <item x="1623"/>
        <item x="4802"/>
        <item x="16138"/>
        <item x="8823"/>
        <item x="12165"/>
        <item x="16230"/>
        <item x="15415"/>
        <item x="149"/>
        <item x="9653"/>
        <item x="4277"/>
        <item x="2328"/>
        <item x="11001"/>
        <item x="5184"/>
        <item x="16231"/>
        <item x="2892"/>
        <item x="678"/>
        <item x="2005"/>
        <item x="11973"/>
        <item x="10910"/>
        <item x="5035"/>
        <item x="5643"/>
        <item x="13483"/>
        <item x="6714"/>
        <item x="12578"/>
        <item x="8904"/>
        <item x="1300"/>
        <item x="15889"/>
        <item x="2436"/>
        <item x="3909"/>
        <item x="10348"/>
        <item x="1504"/>
        <item x="11974"/>
        <item x="13046"/>
        <item x="13741"/>
        <item x="334"/>
        <item x="3380"/>
        <item x="3699"/>
        <item x="9829"/>
        <item x="15546"/>
        <item x="8178"/>
        <item x="4699"/>
        <item x="10631"/>
        <item x="9946"/>
        <item x="2437"/>
        <item x="12492"/>
        <item x="10302"/>
        <item x="4552"/>
        <item x="8396"/>
        <item x="15285"/>
        <item x="4700"/>
        <item x="15626"/>
        <item x="7667"/>
        <item x="9516"/>
        <item x="7668"/>
        <item x="9830"/>
        <item x="2329"/>
        <item x="15327"/>
        <item x="9186"/>
        <item x="5703"/>
        <item x="14503"/>
        <item x="7669"/>
        <item x="919"/>
        <item x="14205"/>
        <item x="6715"/>
        <item x="9784"/>
        <item x="10676"/>
        <item x="5090"/>
        <item x="6616"/>
        <item x="9187"/>
        <item x="13368"/>
        <item x="11264"/>
        <item x="5441"/>
        <item x="12927"/>
        <item x="6869"/>
        <item x="13809"/>
        <item x="3107"/>
        <item x="9654"/>
        <item x="25"/>
        <item x="6968"/>
        <item x="8676"/>
        <item x="16322"/>
        <item x="7527"/>
        <item x="15378"/>
        <item x="14131"/>
        <item x="12928"/>
        <item x="15858"/>
        <item x="15169"/>
        <item x="5342"/>
        <item x="2438"/>
        <item x="6370"/>
        <item x="10632"/>
        <item x="13162"/>
        <item x="9785"/>
        <item x="2942"/>
        <item x="6969"/>
        <item x="16088"/>
        <item x="8535"/>
        <item x="4142"/>
        <item x="463"/>
        <item x="9141"/>
        <item x="13936"/>
        <item x="15819"/>
        <item x="11778"/>
        <item x="13810"/>
        <item x="14025"/>
        <item x="2095"/>
        <item x="10085"/>
        <item x="14394"/>
        <item x="12122"/>
        <item x="15966"/>
        <item x="9432"/>
        <item x="8397"/>
        <item x="9188"/>
        <item x="6094"/>
        <item x="3804"/>
        <item x="13127"/>
        <item x="396"/>
        <item x="7096"/>
        <item x="11109"/>
        <item x="8228"/>
        <item x="9517"/>
        <item x="11002"/>
        <item x="13742"/>
        <item x="15248"/>
        <item x="4389"/>
        <item x="11304"/>
        <item x="10508"/>
        <item x="14431"/>
        <item x="8677"/>
        <item x="10129"/>
        <item x="11217"/>
        <item x="3282"/>
        <item x="13558"/>
        <item x="9947"/>
        <item x="5789"/>
        <item x="2006"/>
        <item x="12243"/>
        <item x="8905"/>
        <item x="11573"/>
        <item x="4553"/>
        <item x="13894"/>
        <item x="7584"/>
        <item x="8488"/>
        <item x="12440"/>
        <item x="5137"/>
        <item x="10509"/>
        <item x="3482"/>
        <item x="11024"/>
        <item x="15547"/>
        <item x="10911"/>
        <item x="5596"/>
        <item x="6475"/>
        <item x="3700"/>
        <item x="4390"/>
        <item x="10379"/>
        <item x="11491"/>
        <item x="8625"/>
        <item x="3756"/>
        <item x="12026"/>
        <item x="2777"/>
        <item x="15416"/>
        <item x="15214"/>
        <item x="3234"/>
        <item x="14996"/>
        <item x="12538"/>
        <item x="14432"/>
        <item x="10181"/>
        <item x="16095"/>
        <item x="13338"/>
        <item x="2439"/>
        <item x="2220"/>
        <item x="11640"/>
        <item x="15215"/>
        <item x="11641"/>
        <item x="12579"/>
        <item x="14206"/>
        <item x="10216"/>
        <item x="2836"/>
        <item x="15063"/>
        <item x="5138"/>
        <item x="14229"/>
        <item x="12929"/>
        <item x="6922"/>
        <item x="5496"/>
        <item x="13772"/>
        <item x="7987"/>
        <item x="2039"/>
        <item x="1894"/>
        <item x="2837"/>
        <item x="5343"/>
        <item x="1301"/>
        <item x="564"/>
        <item x="5950"/>
        <item x="6617"/>
        <item x="12856"/>
        <item x="9831"/>
        <item x="7483"/>
        <item x="9045"/>
        <item x="13003"/>
        <item x="10873"/>
        <item x="8626"/>
        <item x="15216"/>
        <item x="5231"/>
        <item x="5298"/>
        <item x="8303"/>
        <item x="10086"/>
        <item x="13441"/>
        <item x="1239"/>
        <item x="13442"/>
        <item x="2778"/>
        <item x="5597"/>
        <item x="16270"/>
        <item x="9189"/>
        <item x="13405"/>
        <item x="3998"/>
        <item x="5866"/>
        <item x="7201"/>
        <item x="1302"/>
        <item x="11889"/>
        <item x="14433"/>
        <item x="4660"/>
        <item x="8273"/>
        <item x="13811"/>
        <item x="11779"/>
        <item x="7451"/>
        <item x="3066"/>
        <item x="11736"/>
        <item x="5790"/>
        <item x="9869"/>
        <item x="4441"/>
        <item x="8304"/>
        <item x="9305"/>
        <item x="5091"/>
        <item x="13128"/>
        <item x="10605"/>
        <item x="8579"/>
        <item x="16203"/>
        <item x="11605"/>
        <item x="15328"/>
        <item x="13004"/>
        <item x="5644"/>
        <item x="7452"/>
        <item x="9263"/>
        <item x="4982"/>
        <item x="3437"/>
        <item x="14926"/>
        <item x="10380"/>
        <item x="9099"/>
        <item x="1132"/>
        <item x="4983"/>
        <item x="13005"/>
        <item x="6570"/>
        <item x="1183"/>
        <item x="14026"/>
        <item x="10912"/>
        <item x="335"/>
        <item x="13982"/>
        <item x="13983"/>
        <item x="13406"/>
        <item x="8305"/>
        <item x="813"/>
        <item x="920"/>
        <item x="13677"/>
        <item x="11025"/>
        <item x="4928"/>
        <item x="751"/>
        <item x="6371"/>
        <item x="1074"/>
        <item x="9562"/>
        <item x="1184"/>
        <item x="13369"/>
        <item x="8627"/>
        <item x="7585"/>
        <item x="1240"/>
        <item x="5867"/>
        <item x="11673"/>
        <item x="14786"/>
        <item x="6923"/>
        <item x="9518"/>
        <item x="13984"/>
        <item x="9433"/>
        <item x="5791"/>
        <item x="15097"/>
        <item x="3108"/>
        <item x="9434"/>
        <item x="15135"/>
        <item x="7743"/>
        <item x="13985"/>
        <item x="11932"/>
        <item x="8868"/>
        <item x="5036"/>
        <item x="13407"/>
        <item x="2893"/>
        <item x="10778"/>
        <item x="11780"/>
        <item x="10913"/>
        <item x="12401"/>
        <item x="6293"/>
        <item x="4336"/>
        <item x="1561"/>
        <item x="6190"/>
        <item x="14618"/>
        <item x="9786"/>
        <item x="10041"/>
        <item x="11833"/>
        <item x="4278"/>
        <item x="10257"/>
        <item x="10349"/>
        <item x="12857"/>
        <item x="2007"/>
        <item x="624"/>
        <item x="625"/>
        <item x="4929"/>
        <item x="12615"/>
        <item x="14646"/>
        <item x="1839"/>
        <item x="11737"/>
        <item x="14745"/>
        <item x="6207"/>
        <item x="6095"/>
        <item x="4497"/>
        <item x="13163"/>
        <item x="12823"/>
        <item x="14586"/>
        <item x="13895"/>
        <item x="13678"/>
        <item x="10350"/>
        <item x="3545"/>
        <item x="4090"/>
        <item x="8032"/>
        <item x="12732"/>
        <item x="12281"/>
        <item x="4202"/>
        <item x="14478"/>
        <item x="15417"/>
        <item x="1719"/>
        <item x="14207"/>
        <item x="7021"/>
        <item x="814"/>
        <item x="6970"/>
        <item x="4803"/>
        <item x="14208"/>
        <item x="6924"/>
        <item x="7744"/>
        <item x="7745"/>
        <item x="1674"/>
        <item x="3172"/>
        <item x="11356"/>
        <item x="2221"/>
        <item x="15627"/>
        <item x="5868"/>
        <item x="5344"/>
        <item x="14504"/>
        <item x="14434"/>
        <item x="3109"/>
        <item x="16089"/>
        <item x="12930"/>
        <item x="3173"/>
        <item x="1949"/>
        <item x="3174"/>
        <item x="8179"/>
        <item x="15182"/>
        <item x="2008"/>
        <item x="1505"/>
        <item x="89"/>
        <item x="9832"/>
        <item x="16323"/>
        <item x="2838"/>
        <item x="815"/>
        <item x="4804"/>
        <item x="11834"/>
        <item x="7453"/>
        <item x="4279"/>
        <item x="13559"/>
        <item x="13937"/>
        <item x="15286"/>
        <item x="13370"/>
        <item x="4203"/>
        <item x="5869"/>
        <item x="16353"/>
        <item x="5299"/>
        <item x="3438"/>
        <item x="150"/>
        <item x="14230"/>
        <item x="151"/>
        <item x="14356"/>
        <item x="5139"/>
        <item x="12616"/>
        <item x="7022"/>
        <item x="8229"/>
        <item x="14587"/>
        <item x="1506"/>
        <item x="5792"/>
        <item x="11738"/>
        <item x="6476"/>
        <item x="3805"/>
        <item x="15704"/>
        <item x="12779"/>
        <item x="12893"/>
        <item x="5497"/>
        <item x="14064"/>
        <item x="1075"/>
        <item x="2494"/>
        <item x="5092"/>
        <item x="4047"/>
        <item x="16271"/>
        <item x="5300"/>
        <item x="14266"/>
        <item x="14505"/>
        <item x="26"/>
        <item x="1017"/>
        <item x="13773"/>
        <item x="5232"/>
        <item x="4930"/>
        <item x="6716"/>
        <item x="2096"/>
        <item x="11890"/>
        <item x="9655"/>
        <item x="6294"/>
        <item x="14824"/>
        <item x="15249"/>
        <item x="5233"/>
        <item x="3235"/>
        <item x="4498"/>
        <item x="4984"/>
        <item x="11410"/>
        <item x="7023"/>
        <item x="6571"/>
        <item x="972"/>
        <item x="5037"/>
        <item x="4143"/>
        <item x="5645"/>
        <item x="3910"/>
        <item x="15933"/>
        <item x="5951"/>
        <item x="2666"/>
        <item x="10633"/>
        <item x="13847"/>
        <item x="4985"/>
        <item x="2618"/>
        <item x="10779"/>
        <item x="5093"/>
        <item x="11492"/>
        <item x="10464"/>
        <item x="12493"/>
        <item x="3175"/>
        <item x="6191"/>
        <item x="2563"/>
        <item x="2495"/>
        <item x="8358"/>
        <item x="13560"/>
        <item x="15028"/>
        <item x="8774"/>
        <item x="2943"/>
        <item x="13164"/>
        <item x="11674"/>
        <item x="4391"/>
        <item x="5546"/>
        <item x="90"/>
        <item x="11457"/>
        <item x="6971"/>
        <item x="752"/>
        <item x="12931"/>
        <item x="3381"/>
        <item x="3602"/>
        <item x="4442"/>
        <item x="15136"/>
        <item x="2440"/>
        <item x="973"/>
        <item x="4280"/>
        <item x="14065"/>
        <item x="1362"/>
        <item x="12657"/>
        <item x="9787"/>
        <item x="2619"/>
        <item x="10381"/>
        <item x="12244"/>
        <item x="15329"/>
        <item x="9264"/>
        <item x="2222"/>
        <item x="15628"/>
        <item x="3806"/>
        <item x="4608"/>
        <item x="5442"/>
        <item x="3999"/>
        <item x="11265"/>
        <item x="4499"/>
        <item x="6972"/>
        <item x="12932"/>
        <item x="6431"/>
        <item x="4392"/>
        <item x="4931"/>
        <item x="7881"/>
        <item x="1403"/>
        <item x="152"/>
        <item x="10874"/>
        <item x="8306"/>
        <item x="11975"/>
        <item x="15029"/>
        <item x="12969"/>
        <item x="9347"/>
        <item x="2722"/>
        <item x="6144"/>
        <item x="7903"/>
        <item x="91"/>
        <item x="2839"/>
        <item x="16272"/>
        <item x="9519"/>
        <item x="15030"/>
        <item x="9348"/>
        <item x="11079"/>
        <item x="6096"/>
        <item x="14619"/>
        <item x="16273"/>
        <item x="2387"/>
        <item x="6666"/>
        <item x="15967"/>
        <item x="10351"/>
        <item x="2564"/>
        <item x="7295"/>
        <item x="9479"/>
        <item x="4091"/>
        <item x="16354"/>
        <item x="4554"/>
        <item x="9003"/>
        <item x="3236"/>
        <item x="9004"/>
        <item x="275"/>
        <item x="3603"/>
        <item x="13743"/>
        <item x="336"/>
        <item x="11642"/>
        <item x="15548"/>
        <item x="9708"/>
        <item x="13047"/>
        <item x="6572"/>
        <item x="6208"/>
        <item x="3327"/>
        <item x="7988"/>
        <item x="7246"/>
        <item x="816"/>
        <item x="6717"/>
        <item x="12933"/>
        <item x="7097"/>
        <item x="15170"/>
        <item x="9306"/>
        <item x="921"/>
        <item x="7586"/>
        <item x="10352"/>
        <item x="9833"/>
        <item x="1720"/>
        <item x="15790"/>
        <item x="7944"/>
        <item x="10002"/>
        <item x="2040"/>
        <item x="3911"/>
        <item x="3110"/>
        <item x="517"/>
        <item x="12366"/>
        <item x="6250"/>
        <item x="6192"/>
        <item x="10677"/>
        <item x="12123"/>
        <item x="5870"/>
        <item x="12733"/>
        <item x="2667"/>
        <item x="13306"/>
        <item x="8230"/>
        <item x="9752"/>
        <item x="871"/>
        <item x="3653"/>
        <item x="15031"/>
        <item x="12539"/>
        <item x="14588"/>
        <item x="1840"/>
        <item x="4751"/>
        <item x="6525"/>
        <item x="1018"/>
        <item x="16139"/>
        <item x="15287"/>
        <item x="9393"/>
        <item x="4986"/>
        <item x="9435"/>
        <item x="6330"/>
        <item x="13165"/>
        <item x="12325"/>
        <item x="3546"/>
        <item x="9709"/>
        <item x="8446"/>
        <item x="3382"/>
        <item x="4932"/>
        <item x="7247"/>
        <item x="14313"/>
        <item x="5394"/>
        <item x="12124"/>
        <item x="15064"/>
        <item x="4609"/>
        <item x="11080"/>
        <item x="8359"/>
        <item x="3237"/>
        <item x="5443"/>
        <item x="8083"/>
        <item x="1721"/>
        <item x="3383"/>
        <item x="8398"/>
        <item x="4555"/>
        <item x="3384"/>
        <item x="3701"/>
        <item x="9870"/>
        <item x="6034"/>
        <item x="153"/>
        <item x="3854"/>
        <item x="5185"/>
        <item x="11675"/>
        <item x="7670"/>
        <item x="6925"/>
        <item x="14267"/>
        <item x="13266"/>
        <item x="16355"/>
        <item x="5793"/>
        <item x="13443"/>
        <item x="7484"/>
        <item x="12282"/>
        <item x="9480"/>
        <item x="3385"/>
        <item x="679"/>
        <item x="1841"/>
        <item x="3386"/>
        <item x="3176"/>
        <item x="2668"/>
        <item x="1507"/>
        <item x="4556"/>
        <item x="16204"/>
        <item x="3387"/>
        <item x="10678"/>
        <item x="11933"/>
        <item x="12326"/>
        <item x="15418"/>
        <item x="10875"/>
        <item x="5395"/>
        <item x="872"/>
        <item x="12696"/>
        <item x="9520"/>
        <item x="1466"/>
        <item x="8489"/>
        <item x="15766"/>
        <item x="14927"/>
        <item x="4500"/>
        <item x="7342"/>
        <item x="6823"/>
        <item x="2944"/>
        <item x="15820"/>
        <item x="4878"/>
        <item x="2330"/>
        <item x="11531"/>
        <item x="8955"/>
        <item x="2620"/>
        <item x="4443"/>
        <item x="2331"/>
        <item x="7587"/>
        <item x="337"/>
        <item x="2779"/>
        <item x="6573"/>
        <item x="9910"/>
        <item x="7024"/>
        <item x="12327"/>
        <item x="10258"/>
        <item x="13986"/>
        <item x="11739"/>
        <item x="13938"/>
        <item x="11643"/>
        <item x="12934"/>
        <item x="4661"/>
        <item x="12075"/>
        <item x="3177"/>
        <item x="6035"/>
        <item x="5547"/>
        <item x="7025"/>
        <item x="8490"/>
        <item x="14479"/>
        <item x="7904"/>
        <item x="3111"/>
        <item x="15250"/>
        <item x="1241"/>
        <item x="8447"/>
        <item x="1467"/>
        <item x="5548"/>
        <item x="10717"/>
        <item x="8180"/>
        <item x="12858"/>
        <item x="9563"/>
        <item x="4933"/>
        <item x="922"/>
        <item x="16176"/>
        <item x="8360"/>
        <item x="11458"/>
        <item x="14965"/>
        <item x="13484"/>
        <item x="565"/>
        <item x="4048"/>
        <item x="11532"/>
        <item x="15065"/>
        <item x="15379"/>
        <item x="1842"/>
        <item x="4934"/>
        <item x="974"/>
        <item x="10679"/>
        <item x="1508"/>
        <item x="1895"/>
        <item x="13242"/>
        <item x="8274"/>
        <item x="14506"/>
        <item x="10876"/>
        <item x="9948"/>
        <item x="15498"/>
        <item x="5498"/>
        <item x="6667"/>
        <item x="8730"/>
        <item x="8275"/>
        <item x="1076"/>
        <item x="14825"/>
        <item x="4805"/>
        <item x="10954"/>
        <item x="14268"/>
        <item x="10557"/>
        <item x="12494"/>
        <item x="2621"/>
        <item x="2511"/>
        <item x="4752"/>
        <item x="1404"/>
        <item x="14435"/>
        <item x="13006"/>
        <item x="9481"/>
        <item x="5140"/>
        <item x="11676"/>
        <item x="1675"/>
        <item x="12076"/>
        <item x="4000"/>
        <item x="14826"/>
        <item x="13987"/>
        <item x="3702"/>
        <item x="5444"/>
        <item x="154"/>
        <item x="8399"/>
        <item x="2894"/>
        <item x="10042"/>
        <item x="4610"/>
        <item x="6926"/>
        <item x="5038"/>
        <item x="7343"/>
        <item x="12077"/>
        <item x="8400"/>
        <item x="4001"/>
        <item x="6477"/>
        <item x="92"/>
        <item x="11976"/>
        <item x="2388"/>
        <item x="11677"/>
        <item x="626"/>
        <item x="5186"/>
        <item x="8956"/>
        <item x="7485"/>
        <item x="14890"/>
        <item x="3807"/>
        <item x="4611"/>
        <item x="3388"/>
        <item x="4281"/>
        <item x="13744"/>
        <item x="5794"/>
        <item x="12166"/>
        <item x="464"/>
        <item x="10830"/>
        <item x="11144"/>
        <item x="2097"/>
        <item x="13007"/>
        <item x="9142"/>
        <item x="6372"/>
        <item x="5795"/>
        <item x="11305"/>
        <item x="14436"/>
        <item x="15452"/>
        <item x="1676"/>
        <item x="817"/>
        <item x="14132"/>
        <item x="11678"/>
        <item x="5871"/>
        <item x="9949"/>
        <item x="6373"/>
        <item x="11977"/>
        <item x="12125"/>
        <item x="13267"/>
        <item x="5396"/>
        <item x="2098"/>
        <item x="4806"/>
        <item x="8957"/>
        <item x="5598"/>
        <item x="4701"/>
        <item x="12328"/>
        <item x="4557"/>
        <item x="14480"/>
        <item x="219"/>
        <item x="14827"/>
        <item x="11533"/>
        <item x="8536"/>
        <item x="8731"/>
        <item x="3757"/>
        <item x="4282"/>
        <item x="16024"/>
        <item x="3935"/>
        <item x="2669"/>
        <item x="8628"/>
        <item x="7746"/>
        <item x="10558"/>
        <item x="3112"/>
        <item x="11978"/>
        <item x="9436"/>
        <item x="518"/>
        <item x="15791"/>
        <item x="2389"/>
        <item x="12824"/>
        <item x="4092"/>
        <item x="1843"/>
        <item x="2279"/>
        <item x="14787"/>
        <item x="2496"/>
        <item x="13129"/>
        <item x="465"/>
        <item x="753"/>
        <item x="220"/>
        <item x="1896"/>
        <item x="4662"/>
        <item x="3439"/>
        <item x="6927"/>
        <item x="8307"/>
        <item x="5499"/>
        <item x="10955"/>
        <item x="12859"/>
        <item x="15968"/>
        <item x="12894"/>
        <item x="4935"/>
        <item x="6618"/>
        <item x="5445"/>
        <item x="16096"/>
        <item x="754"/>
        <item x="13408"/>
        <item x="3855"/>
        <item x="6097"/>
        <item x="9394"/>
        <item x="873"/>
        <item x="8869"/>
        <item x="11979"/>
        <item x="13896"/>
        <item x="10718"/>
        <item x="3010"/>
        <item x="14966"/>
        <item x="566"/>
        <item x="7671"/>
        <item x="1185"/>
        <item x="3483"/>
        <item x="923"/>
        <item x="6574"/>
        <item x="15137"/>
        <item x="14027"/>
        <item x="10634"/>
        <item x="12027"/>
        <item x="10130"/>
        <item x="16177"/>
        <item x="7454"/>
        <item x="975"/>
        <item x="338"/>
        <item x="7828"/>
        <item x="7829"/>
        <item x="12495"/>
        <item x="15705"/>
        <item x="6478"/>
        <item x="10003"/>
        <item x="15549"/>
        <item x="27"/>
        <item x="339"/>
        <item x="4444"/>
        <item x="9046"/>
        <item x="8678"/>
        <item x="680"/>
        <item x="755"/>
        <item x="15550"/>
        <item x="466"/>
        <item x="627"/>
        <item x="4807"/>
        <item x="7296"/>
        <item x="7248"/>
        <item x="10087"/>
        <item x="3067"/>
        <item x="15217"/>
        <item x="15171"/>
        <item x="1133"/>
        <item x="2670"/>
        <item x="4702"/>
        <item x="14788"/>
        <item x="5141"/>
        <item x="15251"/>
        <item x="13268"/>
        <item x="11574"/>
        <item x="1077"/>
        <item x="8401"/>
        <item x="4703"/>
        <item x="15419"/>
        <item x="3238"/>
        <item x="3936"/>
        <item x="11266"/>
        <item x="467"/>
        <item x="3113"/>
        <item x="14231"/>
        <item x="628"/>
        <item x="7026"/>
        <item x="9603"/>
        <item x="14891"/>
        <item x="9911"/>
        <item x="3604"/>
        <item x="13048"/>
        <item x="6526"/>
        <item x="13371"/>
        <item x="14232"/>
        <item x="1780"/>
        <item x="8537"/>
        <item x="5234"/>
        <item x="629"/>
        <item x="10131"/>
        <item x="10956"/>
        <item x="8958"/>
        <item x="12734"/>
        <item x="15821"/>
        <item x="12617"/>
        <item x="7882"/>
        <item x="519"/>
        <item x="14028"/>
        <item x="12697"/>
        <item x="8906"/>
        <item x="9912"/>
        <item x="5704"/>
        <item x="16056"/>
        <item x="12167"/>
        <item x="7486"/>
        <item x="13712"/>
        <item x="15453"/>
        <item x="8033"/>
        <item x="6870"/>
        <item x="1677"/>
        <item x="756"/>
        <item x="9871"/>
        <item x="11934"/>
        <item x="9834"/>
        <item x="11781"/>
        <item x="8084"/>
        <item x="6193"/>
        <item x="12780"/>
        <item x="11493"/>
        <item x="9143"/>
        <item x="5952"/>
        <item x="7588"/>
        <item x="2390"/>
        <item x="7388"/>
        <item x="11891"/>
        <item x="7389"/>
        <item x="9307"/>
        <item x="11606"/>
        <item x="4501"/>
        <item x="14437"/>
        <item x="8629"/>
        <item x="7297"/>
        <item x="8630"/>
        <item x="8775"/>
        <item x="2041"/>
        <item x="15822"/>
        <item x="11026"/>
        <item x="8276"/>
        <item x="7455"/>
        <item x="2391"/>
        <item x="5142"/>
        <item x="4393"/>
        <item x="9604"/>
        <item x="9265"/>
        <item x="16232"/>
        <item x="11027"/>
        <item x="9266"/>
        <item x="8732"/>
        <item x="4558"/>
        <item x="12245"/>
        <item x="10957"/>
        <item x="15138"/>
        <item x="630"/>
        <item x="28"/>
        <item x="9005"/>
        <item x="7905"/>
        <item x="14029"/>
        <item x="4502"/>
        <item x="14928"/>
        <item x="7027"/>
        <item x="29"/>
        <item x="1678"/>
        <item x="11935"/>
        <item x="13713"/>
        <item x="3484"/>
        <item x="276"/>
        <item x="3440"/>
        <item x="15454"/>
        <item x="757"/>
        <item x="5345"/>
        <item x="4704"/>
        <item x="9190"/>
        <item x="11607"/>
        <item x="3605"/>
        <item x="12658"/>
        <item x="8824"/>
        <item x="155"/>
        <item x="15969"/>
        <item x="8959"/>
        <item x="15823"/>
        <item x="8491"/>
        <item x="10217"/>
        <item x="14357"/>
        <item x="1019"/>
        <item x="3856"/>
        <item x="10780"/>
        <item x="6479"/>
        <item x="14093"/>
        <item x="16205"/>
        <item x="16097"/>
        <item x="1509"/>
        <item x="156"/>
        <item x="15767"/>
        <item x="15098"/>
        <item x="11644"/>
        <item x="9308"/>
        <item x="13939"/>
        <item x="4002"/>
        <item x="14314"/>
        <item x="2512"/>
        <item x="6251"/>
        <item x="14828"/>
        <item x="1186"/>
        <item x="1950"/>
        <item x="5446"/>
        <item x="8277"/>
        <item x="520"/>
        <item x="2042"/>
        <item x="15593"/>
        <item x="15824"/>
        <item x="13561"/>
        <item x="631"/>
        <item x="14789"/>
        <item x="12825"/>
        <item x="521"/>
        <item x="13130"/>
        <item x="340"/>
        <item x="4144"/>
        <item x="16206"/>
        <item x="3937"/>
        <item x="14269"/>
        <item x="8034"/>
        <item x="10303"/>
        <item x="6871"/>
        <item x="14133"/>
        <item x="16025"/>
        <item x="12367"/>
        <item x="11782"/>
        <item x="8776"/>
        <item x="15380"/>
        <item x="9437"/>
        <item x="12402"/>
        <item x="8402"/>
        <item x="8181"/>
        <item x="15499"/>
        <item x="3606"/>
        <item x="1468"/>
        <item x="10218"/>
        <item x="9521"/>
        <item x="13485"/>
        <item x="3607"/>
        <item x="8308"/>
        <item x="12283"/>
        <item x="15172"/>
        <item x="12467"/>
        <item x="7298"/>
        <item x="341"/>
        <item x="16207"/>
        <item x="16057"/>
        <item x="2565"/>
        <item x="14315"/>
        <item x="2671"/>
        <item x="6928"/>
        <item x="15500"/>
        <item x="14589"/>
        <item x="13444"/>
        <item x="14829"/>
        <item x="10043"/>
        <item x="12078"/>
        <item x="10465"/>
        <item x="10635"/>
        <item x="5995"/>
        <item x="3389"/>
        <item x="7051"/>
        <item x="14395"/>
        <item x="10510"/>
        <item x="6774"/>
        <item x="5500"/>
        <item x="6527"/>
        <item x="2099"/>
        <item x="14270"/>
        <item x="3857"/>
        <item x="9006"/>
        <item x="1469"/>
        <item x="1405"/>
        <item x="14677"/>
        <item x="10680"/>
        <item x="6331"/>
        <item x="221"/>
        <item x="7145"/>
        <item x="3485"/>
        <item x="13445"/>
        <item x="11267"/>
        <item x="681"/>
        <item x="13524"/>
        <item x="3068"/>
        <item x="13562"/>
        <item x="12246"/>
        <item x="6374"/>
        <item x="12618"/>
        <item x="5039"/>
        <item x="522"/>
        <item x="9656"/>
        <item x="15066"/>
        <item x="874"/>
        <item x="12735"/>
        <item x="10914"/>
        <item x="14134"/>
        <item x="7883"/>
        <item x="6145"/>
        <item x="8231"/>
        <item x="2723"/>
        <item x="9913"/>
        <item x="397"/>
        <item x="3114"/>
        <item x="6668"/>
        <item x="1722"/>
        <item x="8403"/>
        <item x="5447"/>
        <item x="9191"/>
        <item x="12895"/>
        <item x="3654"/>
        <item x="3758"/>
        <item x="8960"/>
        <item x="12619"/>
        <item x="10044"/>
        <item x="2100"/>
        <item x="7528"/>
        <item x="13640"/>
        <item x="16058"/>
        <item x="10132"/>
        <item x="7249"/>
        <item x="15455"/>
        <item x="2158"/>
        <item x="3938"/>
        <item x="13525"/>
        <item x="16059"/>
        <item x="10382"/>
        <item x="15218"/>
        <item x="16274"/>
        <item x="6973"/>
        <item x="3239"/>
        <item x="1897"/>
        <item x="2945"/>
        <item x="468"/>
        <item x="7830"/>
        <item x="14438"/>
        <item x="277"/>
        <item x="818"/>
        <item x="7945"/>
        <item x="8035"/>
        <item x="15890"/>
        <item x="1951"/>
        <item x="14714"/>
        <item x="10259"/>
        <item x="13988"/>
        <item x="8733"/>
        <item x="9657"/>
        <item x="13897"/>
        <item x="12935"/>
        <item x="2780"/>
        <item x="4559"/>
        <item x="9605"/>
        <item x="3069"/>
        <item x="9835"/>
        <item x="16324"/>
        <item x="30"/>
        <item x="16140"/>
        <item x="15252"/>
        <item x="7202"/>
        <item x="7098"/>
        <item x="14746"/>
        <item x="9267"/>
        <item x="14830"/>
        <item x="10004"/>
        <item x="14678"/>
        <item x="8278"/>
        <item x="14620"/>
        <item x="1723"/>
        <item x="6146"/>
        <item x="15768"/>
        <item x="9606"/>
        <item x="13307"/>
        <item x="12860"/>
        <item x="13812"/>
        <item x="8825"/>
        <item x="9914"/>
        <item x="2101"/>
        <item x="5953"/>
        <item x="10877"/>
        <item x="12659"/>
        <item x="8404"/>
        <item x="14715"/>
        <item x="8036"/>
        <item x="13131"/>
        <item x="7589"/>
        <item x="12698"/>
        <item x="12496"/>
        <item x="4204"/>
        <item x="758"/>
        <item x="11725"/>
        <item x="2392"/>
        <item x="12861"/>
        <item x="682"/>
        <item x="1679"/>
        <item x="12497"/>
        <item x="13989"/>
        <item x="15139"/>
        <item x="1242"/>
        <item x="7299"/>
        <item x="8361"/>
        <item x="31"/>
        <item x="3486"/>
        <item x="5705"/>
        <item x="2724"/>
        <item x="976"/>
        <item x="7052"/>
        <item x="12247"/>
        <item x="4663"/>
        <item x="8279"/>
        <item x="1680"/>
        <item x="10719"/>
        <item x="5706"/>
        <item x="14135"/>
        <item x="3759"/>
        <item x="9658"/>
        <item x="15594"/>
        <item x="8734"/>
        <item x="32"/>
        <item x="8131"/>
        <item x="15381"/>
        <item x="13813"/>
        <item x="13714"/>
        <item x="11110"/>
        <item x="10260"/>
        <item x="157"/>
        <item x="10915"/>
        <item x="759"/>
        <item x="6252"/>
        <item x="6036"/>
        <item x="16356"/>
        <item x="5707"/>
        <item x="12028"/>
        <item x="8037"/>
        <item x="8362"/>
        <item x="2393"/>
        <item x="13372"/>
        <item x="15859"/>
        <item x="10511"/>
        <item x="7906"/>
        <item x="1724"/>
        <item x="4705"/>
        <item x="4445"/>
        <item x="1470"/>
        <item x="13269"/>
        <item x="1020"/>
        <item x="11268"/>
        <item x="5187"/>
        <item x="1898"/>
        <item x="8679"/>
        <item x="9607"/>
        <item x="7786"/>
        <item x="8363"/>
        <item x="11936"/>
        <item x="2280"/>
        <item x="13086"/>
        <item x="7390"/>
        <item x="12736"/>
        <item x="4753"/>
        <item x="14507"/>
        <item x="11411"/>
        <item x="2513"/>
        <item x="8735"/>
        <item x="3070"/>
        <item x="13679"/>
        <item x="5301"/>
        <item x="12540"/>
        <item x="11740"/>
        <item x="15253"/>
        <item x="4205"/>
        <item x="3328"/>
        <item x="5040"/>
        <item x="11608"/>
        <item x="7529"/>
        <item x="760"/>
        <item x="9100"/>
        <item x="3115"/>
        <item x="6872"/>
        <item x="9836"/>
        <item x="7250"/>
        <item x="10512"/>
        <item x="8309"/>
        <item x="3858"/>
        <item x="8907"/>
        <item x="6037"/>
        <item x="5235"/>
        <item x="11176"/>
        <item x="13087"/>
        <item x="15629"/>
        <item x="4754"/>
        <item x="1021"/>
        <item x="7530"/>
        <item x="8232"/>
        <item x="2332"/>
        <item x="6718"/>
        <item x="2281"/>
        <item x="8085"/>
        <item x="7391"/>
        <item x="2622"/>
        <item x="6775"/>
        <item x="1471"/>
        <item x="6038"/>
        <item x="1510"/>
        <item x="2333"/>
        <item x="7672"/>
        <item x="9101"/>
        <item x="13270"/>
        <item x="16178"/>
        <item x="14892"/>
        <item x="8086"/>
        <item x="1243"/>
        <item x="14790"/>
        <item x="1562"/>
        <item x="7344"/>
        <item x="5708"/>
        <item x="8680"/>
        <item x="13243"/>
        <item x="2946"/>
        <item x="9659"/>
        <item x="11028"/>
        <item x="6375"/>
        <item x="9268"/>
        <item x="9608"/>
        <item x="12468"/>
        <item x="2672"/>
        <item x="4283"/>
        <item x="13244"/>
        <item x="977"/>
        <item x="5094"/>
        <item x="9482"/>
        <item x="158"/>
        <item x="10720"/>
        <item x="11741"/>
        <item x="9007"/>
        <item x="14171"/>
        <item x="10831"/>
        <item x="13409"/>
        <item x="1363"/>
        <item x="9102"/>
        <item x="11892"/>
        <item x="2102"/>
        <item x="7531"/>
        <item x="13641"/>
        <item x="15099"/>
        <item x="14508"/>
        <item x="1472"/>
        <item x="8580"/>
        <item x="7907"/>
        <item x="12329"/>
        <item x="13814"/>
        <item x="11177"/>
        <item x="3283"/>
        <item x="8364"/>
        <item x="632"/>
        <item x="14233"/>
        <item x="12168"/>
        <item x="14172"/>
        <item x="7673"/>
        <item x="10045"/>
        <item x="6824"/>
        <item x="11701"/>
        <item x="14509"/>
        <item x="11937"/>
        <item x="3178"/>
        <item x="1303"/>
        <item x="9008"/>
        <item x="15032"/>
        <item x="10088"/>
        <item x="11783"/>
        <item x="342"/>
        <item x="12896"/>
        <item x="14173"/>
        <item x="8405"/>
        <item x="9349"/>
        <item x="8087"/>
        <item x="8182"/>
        <item x="15382"/>
        <item x="6776"/>
        <item x="12204"/>
        <item x="6669"/>
        <item x="3703"/>
        <item x="7300"/>
        <item x="4145"/>
        <item x="4706"/>
        <item x="343"/>
        <item x="2334"/>
        <item x="15891"/>
        <item x="4049"/>
        <item x="16325"/>
        <item x="6253"/>
        <item x="9438"/>
        <item x="16141"/>
        <item x="10089"/>
        <item x="4146"/>
        <item x="14831"/>
        <item x="7345"/>
        <item x="1078"/>
        <item x="6098"/>
        <item x="15501"/>
        <item x="6254"/>
        <item x="3240"/>
        <item x="5236"/>
        <item x="9350"/>
        <item x="3704"/>
        <item x="5237"/>
        <item x="15420"/>
        <item x="16002"/>
        <item x="4093"/>
        <item x="6432"/>
        <item x="12079"/>
        <item x="7301"/>
        <item x="3655"/>
        <item x="398"/>
        <item x="2781"/>
        <item x="8681"/>
        <item x="10046"/>
        <item x="15033"/>
        <item x="10721"/>
        <item x="11357"/>
        <item x="9564"/>
        <item x="10513"/>
        <item x="3329"/>
        <item x="875"/>
        <item x="7099"/>
        <item x="11679"/>
        <item x="1624"/>
        <item x="12699"/>
        <item x="5095"/>
        <item x="13526"/>
        <item x="7908"/>
        <item x="7590"/>
        <item x="4206"/>
        <item x="4337"/>
        <item x="5709"/>
        <item x="8406"/>
        <item x="9192"/>
        <item x="14791"/>
        <item x="13563"/>
        <item x="3284"/>
        <item x="14094"/>
        <item x="4050"/>
        <item x="13446"/>
        <item x="16357"/>
        <item x="12469"/>
        <item x="15183"/>
        <item x="14545"/>
        <item x="16233"/>
        <item x="2947"/>
        <item x="7591"/>
        <item x="15825"/>
        <item x="14209"/>
        <item x="13486"/>
        <item x="1187"/>
        <item x="2497"/>
        <item x="16003"/>
        <item x="15792"/>
        <item x="10606"/>
        <item x="7674"/>
        <item x="1244"/>
        <item x="7675"/>
        <item x="14358"/>
        <item x="2282"/>
        <item x="2840"/>
        <item x="11726"/>
        <item x="1188"/>
        <item x="761"/>
        <item x="8310"/>
        <item x="16179"/>
        <item x="2782"/>
        <item x="13815"/>
        <item x="9351"/>
        <item x="5549"/>
        <item x="1473"/>
        <item x="13816"/>
        <item x="7100"/>
        <item x="11081"/>
        <item x="10133"/>
        <item x="15738"/>
        <item x="4051"/>
        <item x="9309"/>
        <item x="1844"/>
        <item x="7392"/>
        <item x="2783"/>
        <item x="7393"/>
        <item x="2841"/>
        <item x="15706"/>
        <item x="819"/>
        <item x="11534"/>
        <item x="4755"/>
        <item x="4394"/>
        <item x="12330"/>
        <item x="6619"/>
        <item x="7747"/>
        <item x="3487"/>
        <item x="2103"/>
        <item x="14174"/>
        <item x="11980"/>
        <item x="12700"/>
        <item x="6147"/>
        <item x="10832"/>
        <item x="683"/>
        <item x="9915"/>
        <item x="978"/>
        <item x="11784"/>
        <item x="2223"/>
        <item x="14510"/>
        <item x="2895"/>
        <item x="14621"/>
        <item x="4147"/>
        <item x="278"/>
        <item x="10878"/>
        <item x="8311"/>
        <item x="14929"/>
        <item x="7302"/>
        <item x="2514"/>
        <item x="2441"/>
        <item x="5501"/>
        <item x="14210"/>
        <item x="4207"/>
        <item x="11178"/>
        <item x="13898"/>
        <item x="11358"/>
        <item x="16358"/>
        <item x="15739"/>
        <item x="3939"/>
        <item x="4052"/>
        <item x="4148"/>
        <item x="8961"/>
        <item x="7831"/>
        <item x="3656"/>
        <item x="10833"/>
        <item x="15219"/>
        <item x="2948"/>
        <item x="1079"/>
        <item x="2283"/>
        <item x="9047"/>
        <item x="3859"/>
        <item x="10090"/>
        <item x="4987"/>
        <item x="15502"/>
        <item x="222"/>
        <item x="11645"/>
        <item x="820"/>
        <item x="12541"/>
        <item x="2623"/>
        <item x="13774"/>
        <item x="633"/>
        <item x="9660"/>
        <item x="16060"/>
        <item x="399"/>
        <item x="6620"/>
        <item x="8777"/>
        <item x="4756"/>
        <item x="821"/>
        <item x="7884"/>
        <item x="11145"/>
        <item x="2498"/>
        <item x="12205"/>
        <item x="13609"/>
        <item x="11535"/>
        <item x="9048"/>
        <item x="3011"/>
        <item x="4612"/>
        <item x="4808"/>
        <item x="9661"/>
        <item x="2442"/>
        <item x="2159"/>
        <item x="5238"/>
        <item x="1781"/>
        <item x="5143"/>
        <item x="3285"/>
        <item x="11646"/>
        <item x="3286"/>
        <item x="13088"/>
        <item x="4284"/>
        <item x="11111"/>
        <item x="7101"/>
        <item x="2335"/>
        <item x="15140"/>
        <item x="1563"/>
        <item x="6974"/>
        <item x="1189"/>
        <item x="4285"/>
        <item x="15254"/>
        <item x="7102"/>
        <item x="8736"/>
        <item x="10005"/>
        <item x="10261"/>
        <item x="3012"/>
        <item x="6670"/>
        <item x="7303"/>
        <item x="11306"/>
        <item x="14511"/>
        <item x="6480"/>
        <item x="11893"/>
        <item x="16142"/>
        <item x="7053"/>
        <item x="1725"/>
        <item x="11894"/>
        <item x="5710"/>
        <item x="10006"/>
        <item x="567"/>
        <item x="5096"/>
        <item x="15595"/>
        <item x="1364"/>
        <item x="6528"/>
        <item x="13166"/>
        <item x="8682"/>
        <item x="13899"/>
        <item x="8538"/>
        <item x="13200"/>
        <item x="11785"/>
        <item x="2673"/>
        <item x="4338"/>
        <item x="14622"/>
        <item x="13049"/>
        <item x="14066"/>
        <item x="10304"/>
        <item x="14647"/>
        <item x="2443"/>
        <item x="12737"/>
        <item x="11412"/>
        <item x="3705"/>
        <item x="5872"/>
        <item x="10834"/>
        <item x="12781"/>
        <item x="12970"/>
        <item x="5397"/>
        <item x="14396"/>
        <item x="4339"/>
        <item x="14679"/>
        <item x="15769"/>
        <item x="10466"/>
        <item x="4560"/>
        <item x="11575"/>
        <item x="12738"/>
        <item x="15100"/>
        <item x="8683"/>
        <item x="14893"/>
        <item x="9609"/>
        <item x="2515"/>
        <item x="15421"/>
        <item x="2784"/>
        <item x="15034"/>
        <item x="7028"/>
        <item x="11082"/>
        <item x="11307"/>
        <item x="11218"/>
        <item x="924"/>
        <item x="3390"/>
        <item x="4094"/>
        <item x="10559"/>
        <item x="11308"/>
        <item x="1474"/>
        <item x="14930"/>
        <item x="1245"/>
        <item x="8962"/>
        <item x="11981"/>
        <item x="10047"/>
        <item x="1845"/>
        <item x="822"/>
        <item x="8963"/>
        <item x="4149"/>
        <item x="14316"/>
        <item x="979"/>
        <item x="2336"/>
        <item x="1190"/>
        <item x="14512"/>
        <item x="6481"/>
        <item x="9710"/>
        <item x="8132"/>
        <item x="3071"/>
        <item x="4503"/>
        <item x="10514"/>
        <item x="16208"/>
        <item x="12029"/>
        <item x="14590"/>
        <item x="7346"/>
        <item x="14211"/>
        <item x="10916"/>
        <item x="7347"/>
        <item x="15503"/>
        <item x="6039"/>
        <item x="980"/>
        <item x="4286"/>
        <item x="7885"/>
        <item x="3241"/>
        <item x="15220"/>
        <item x="13527"/>
        <item x="4208"/>
        <item x="1511"/>
        <item x="3287"/>
        <item x="6433"/>
        <item x="634"/>
        <item x="11536"/>
        <item x="1726"/>
        <item x="3441"/>
        <item x="9049"/>
        <item x="7592"/>
        <item x="1727"/>
        <item x="10048"/>
        <item x="2444"/>
        <item x="1899"/>
        <item x="15456"/>
        <item x="12862"/>
        <item x="7787"/>
        <item x="8826"/>
        <item x="9050"/>
        <item x="925"/>
        <item x="4936"/>
        <item x="12620"/>
        <item x="10560"/>
        <item x="8088"/>
        <item x="926"/>
        <item x="7203"/>
        <item x="9144"/>
        <item x="15892"/>
        <item x="10134"/>
        <item x="3657"/>
        <item x="4209"/>
        <item x="13008"/>
        <item x="6209"/>
        <item x="10879"/>
        <item x="8631"/>
        <item x="13564"/>
        <item x="10426"/>
        <item x="10835"/>
        <item x="14792"/>
        <item x="14623"/>
        <item x="3242"/>
        <item x="10091"/>
        <item x="4210"/>
        <item x="4150"/>
        <item x="3488"/>
        <item x="14591"/>
        <item x="10515"/>
        <item x="7676"/>
        <item x="2394"/>
        <item x="13610"/>
        <item x="15141"/>
        <item x="4395"/>
        <item x="11359"/>
        <item x="927"/>
        <item x="9103"/>
        <item x="14317"/>
        <item x="13611"/>
        <item x="11309"/>
        <item x="3489"/>
        <item x="12126"/>
        <item x="3608"/>
        <item x="1952"/>
        <item x="8632"/>
        <item x="10305"/>
        <item x="7832"/>
        <item x="15826"/>
        <item x="6482"/>
        <item x="5873"/>
        <item x="93"/>
        <item x="1406"/>
        <item x="4561"/>
        <item x="13572"/>
        <item x="523"/>
        <item x="4664"/>
        <item x="635"/>
        <item x="2445"/>
        <item x="13715"/>
        <item x="13990"/>
        <item x="10917"/>
        <item x="2842"/>
        <item x="13410"/>
        <item x="1407"/>
        <item x="11269"/>
        <item x="3013"/>
        <item x="11786"/>
        <item x="11938"/>
        <item x="14997"/>
        <item x="11895"/>
        <item x="1246"/>
        <item x="94"/>
        <item x="2043"/>
        <item x="3609"/>
        <item x="13565"/>
        <item x="5874"/>
        <item x="12206"/>
        <item x="5550"/>
        <item x="876"/>
        <item x="11146"/>
        <item x="10781"/>
        <item x="5239"/>
        <item x="1625"/>
        <item x="8312"/>
        <item x="4504"/>
        <item x="15173"/>
        <item x="4211"/>
        <item x="6376"/>
        <item x="2516"/>
        <item x="14397"/>
        <item x="12169"/>
        <item x="2725"/>
        <item x="15174"/>
        <item x="13009"/>
        <item x="2566"/>
        <item x="7748"/>
        <item x="14175"/>
        <item x="15707"/>
        <item x="13373"/>
        <item x="7487"/>
        <item x="12739"/>
        <item x="12660"/>
        <item x="9565"/>
        <item x="4879"/>
        <item x="823"/>
        <item x="16359"/>
        <item x="1900"/>
        <item x="5796"/>
        <item x="1846"/>
        <item x="7989"/>
        <item x="4613"/>
        <item x="12030"/>
        <item x="3860"/>
        <item x="7946"/>
        <item x="11413"/>
        <item x="6529"/>
        <item x="8633"/>
        <item x="1953"/>
        <item x="7394"/>
        <item x="13010"/>
        <item x="7054"/>
        <item x="3442"/>
        <item x="877"/>
        <item x="15793"/>
        <item x="10636"/>
        <item x="3940"/>
        <item x="7677"/>
        <item x="11835"/>
        <item x="10836"/>
        <item x="14931"/>
        <item x="13642"/>
        <item x="9872"/>
        <item x="6575"/>
        <item x="14648"/>
        <item x="10782"/>
        <item x="762"/>
        <item x="9395"/>
        <item x="8089"/>
        <item x="14649"/>
        <item x="2674"/>
        <item x="2567"/>
        <item x="279"/>
        <item x="469"/>
        <item x="14439"/>
        <item x="4340"/>
        <item x="1901"/>
        <item x="12897"/>
        <item x="2160"/>
        <item x="8684"/>
        <item x="3014"/>
        <item x="5188"/>
        <item x="9310"/>
        <item x="11270"/>
        <item x="12936"/>
        <item x="15893"/>
        <item x="11982"/>
        <item x="5041"/>
        <item x="16326"/>
        <item x="13900"/>
        <item x="9051"/>
        <item x="5797"/>
        <item x="1681"/>
        <item x="14398"/>
        <item x="14998"/>
        <item x="6621"/>
        <item x="15142"/>
        <item x="95"/>
        <item x="33"/>
        <item x="1782"/>
        <item x="5189"/>
        <item x="2785"/>
        <item x="4446"/>
        <item x="11112"/>
        <item x="3391"/>
        <item x="9396"/>
        <item x="5042"/>
        <item x="7348"/>
        <item x="8908"/>
        <item x="5097"/>
        <item x="1022"/>
        <item x="2224"/>
        <item x="14650"/>
        <item x="10783"/>
        <item x="15894"/>
        <item x="10007"/>
        <item x="14624"/>
        <item x="7886"/>
        <item x="1682"/>
        <item x="9522"/>
        <item x="2786"/>
        <item x="13612"/>
        <item x="5098"/>
        <item x="14513"/>
        <item x="5551"/>
        <item x="8492"/>
        <item x="5711"/>
        <item x="4988"/>
        <item x="15422"/>
        <item x="3912"/>
        <item x="10383"/>
        <item x="10135"/>
        <item x="5144"/>
        <item x="13308"/>
        <item x="12580"/>
        <item x="14176"/>
        <item x="7909"/>
        <item x="16209"/>
        <item x="11896"/>
        <item x="5954"/>
        <item x="4614"/>
        <item x="7910"/>
        <item x="3760"/>
        <item x="13487"/>
        <item x="5302"/>
        <item x="7204"/>
        <item x="14514"/>
        <item x="14832"/>
        <item x="3179"/>
        <item x="6622"/>
        <item x="9916"/>
        <item x="15504"/>
        <item x="14399"/>
        <item x="12127"/>
        <item x="7395"/>
        <item x="6434"/>
        <item x="7749"/>
        <item x="3116"/>
        <item x="3288"/>
        <item x="6255"/>
        <item x="13089"/>
        <item x="7947"/>
        <item x="928"/>
        <item x="14592"/>
        <item x="11983"/>
        <item x="12621"/>
        <item x="11609"/>
        <item x="2395"/>
        <item x="10219"/>
        <item x="10784"/>
        <item x="3658"/>
        <item x="13775"/>
        <item x="14747"/>
        <item x="14271"/>
        <item x="400"/>
        <item x="684"/>
        <item x="4707"/>
        <item x="2104"/>
        <item x="12740"/>
        <item x="12031"/>
        <item x="3808"/>
        <item x="9788"/>
        <item x="13488"/>
        <item x="9523"/>
        <item x="7146"/>
        <item x="981"/>
        <item x="7593"/>
        <item x="13940"/>
        <item x="10353"/>
        <item x="16360"/>
        <item x="13643"/>
        <item x="4665"/>
        <item x="8581"/>
        <item x="4212"/>
        <item x="11310"/>
        <item x="10918"/>
        <item x="3547"/>
        <item x="5303"/>
        <item x="7396"/>
        <item x="3243"/>
        <item x="12032"/>
        <item x="5875"/>
        <item x="13941"/>
        <item x="5240"/>
        <item x="15708"/>
        <item x="8365"/>
        <item x="12441"/>
        <item x="13309"/>
        <item x="3392"/>
        <item x="401"/>
        <item x="4003"/>
        <item x="9052"/>
        <item x="1304"/>
        <item x="7304"/>
        <item x="14212"/>
        <item x="8964"/>
        <item x="4505"/>
        <item x="12661"/>
        <item x="2675"/>
        <item x="9104"/>
        <item x="12207"/>
        <item x="12898"/>
        <item x="12080"/>
        <item x="8827"/>
        <item x="2337"/>
        <item x="929"/>
        <item x="10637"/>
        <item x="9483"/>
        <item x="6332"/>
        <item x="14748"/>
        <item x="9753"/>
        <item x="14440"/>
        <item x="16234"/>
        <item x="13201"/>
        <item x="12331"/>
        <item x="6256"/>
        <item x="8090"/>
        <item x="2225"/>
        <item x="9484"/>
        <item x="3941"/>
        <item x="12662"/>
        <item x="1728"/>
        <item x="12081"/>
        <item x="4447"/>
        <item x="8493"/>
        <item x="12937"/>
        <item x="9566"/>
        <item x="15330"/>
        <item x="15067"/>
        <item x="7678"/>
        <item x="7948"/>
        <item x="6530"/>
        <item x="11414"/>
        <item x="8634"/>
        <item x="8685"/>
        <item x="3761"/>
        <item x="15596"/>
        <item x="9917"/>
        <item x="4809"/>
        <item x="16327"/>
        <item x="2284"/>
        <item x="13573"/>
        <item x="4708"/>
        <item x="2105"/>
        <item x="5502"/>
        <item x="3942"/>
        <item x="5503"/>
        <item x="1512"/>
        <item x="4757"/>
        <item x="5398"/>
        <item x="10722"/>
        <item x="8280"/>
        <item x="10880"/>
        <item x="14272"/>
        <item x="11083"/>
        <item x="5876"/>
        <item x="2396"/>
        <item x="8909"/>
        <item x="2726"/>
        <item x="6719"/>
        <item x="10919"/>
        <item x="11459"/>
        <item x="4666"/>
        <item x="9269"/>
        <item x="636"/>
        <item x="8313"/>
        <item x="12741"/>
        <item x="1408"/>
        <item x="5304"/>
        <item x="8539"/>
        <item x="10785"/>
        <item x="13613"/>
        <item x="470"/>
        <item x="15331"/>
        <item x="3117"/>
        <item x="344"/>
        <item x="7397"/>
        <item x="6435"/>
        <item x="15184"/>
        <item x="8183"/>
        <item x="2517"/>
        <item x="2518"/>
        <item x="1729"/>
        <item x="10092"/>
        <item x="11415"/>
        <item x="9567"/>
        <item x="2787"/>
        <item x="3659"/>
        <item x="7788"/>
        <item x="15630"/>
        <item x="11271"/>
        <item x="12498"/>
        <item x="7147"/>
        <item x="7456"/>
        <item x="12499"/>
        <item x="7103"/>
        <item x="12368"/>
        <item x="11147"/>
        <item x="4937"/>
        <item x="3289"/>
        <item x="8635"/>
        <item x="5712"/>
        <item x="10723"/>
        <item x="13167"/>
        <item x="13644"/>
        <item x="16143"/>
        <item x="9837"/>
        <item x="12500"/>
        <item x="3015"/>
        <item x="12501"/>
        <item x="568"/>
        <item x="9397"/>
        <item x="7457"/>
        <item x="10049"/>
        <item x="14546"/>
        <item x="8636"/>
        <item x="8637"/>
        <item x="12938"/>
        <item x="1683"/>
        <item x="13680"/>
        <item x="12742"/>
        <item x="10724"/>
        <item x="34"/>
        <item x="7029"/>
        <item x="8737"/>
        <item x="10561"/>
        <item x="8091"/>
        <item x="2106"/>
        <item x="3913"/>
        <item x="5190"/>
        <item x="11494"/>
        <item x="8582"/>
        <item x="2044"/>
        <item x="11113"/>
        <item x="1564"/>
        <item x="6720"/>
        <item x="12701"/>
        <item x="3244"/>
        <item x="13528"/>
        <item x="11727"/>
        <item x="10725"/>
        <item x="11460"/>
        <item x="8448"/>
        <item x="5798"/>
        <item x="1247"/>
        <item x="9105"/>
        <item x="15221"/>
        <item x="14651"/>
        <item x="14999"/>
        <item x="12082"/>
        <item x="3290"/>
        <item x="7990"/>
        <item x="7349"/>
        <item x="9754"/>
        <item x="5145"/>
        <item x="3706"/>
        <item x="9662"/>
        <item x="12581"/>
        <item x="569"/>
        <item x="1565"/>
        <item x="15035"/>
        <item x="10050"/>
        <item x="13776"/>
        <item x="2226"/>
        <item x="8583"/>
        <item x="2227"/>
        <item x="7679"/>
        <item x="280"/>
        <item x="2338"/>
        <item x="13132"/>
        <item x="6873"/>
        <item x="6333"/>
        <item x="1626"/>
        <item x="8584"/>
        <item x="3393"/>
        <item x="14136"/>
        <item x="4213"/>
        <item x="3490"/>
        <item x="14716"/>
        <item x="9398"/>
        <item x="2285"/>
        <item x="4709"/>
        <item x="10384"/>
        <item x="11179"/>
        <item x="3548"/>
        <item x="5646"/>
        <item x="9524"/>
        <item x="14234"/>
        <item x="7911"/>
        <item x="8184"/>
        <item x="11537"/>
        <item x="14030"/>
        <item x="10008"/>
        <item x="9789"/>
        <item x="14031"/>
        <item x="10786"/>
        <item x="3943"/>
        <item x="15036"/>
        <item x="4214"/>
        <item x="9053"/>
        <item x="16275"/>
        <item x="13011"/>
        <item x="13271"/>
        <item x="7305"/>
        <item x="8133"/>
        <item x="15505"/>
        <item x="6040"/>
        <item x="15740"/>
        <item x="159"/>
        <item x="10427"/>
        <item x="8828"/>
        <item x="685"/>
        <item x="4004"/>
        <item x="2568"/>
        <item x="12582"/>
        <item x="3809"/>
        <item x="9790"/>
        <item x="8281"/>
        <item x="7949"/>
        <item x="9485"/>
        <item x="16276"/>
        <item x="7789"/>
        <item x="13168"/>
        <item x="10726"/>
        <item x="16180"/>
        <item x="4562"/>
        <item x="8638"/>
        <item x="1730"/>
        <item x="10354"/>
        <item x="982"/>
        <item x="12702"/>
        <item x="9311"/>
        <item x="4506"/>
        <item x="10306"/>
        <item x="11416"/>
        <item x="11148"/>
        <item x="2843"/>
        <item x="2896"/>
        <item x="6436"/>
        <item x="7398"/>
        <item x="7350"/>
        <item x="9439"/>
        <item x="7148"/>
        <item x="14932"/>
        <item x="12502"/>
        <item x="345"/>
        <item x="3394"/>
        <item x="7030"/>
        <item x="2624"/>
        <item x="7887"/>
        <item x="15631"/>
        <item x="8449"/>
        <item x="13050"/>
        <item x="7251"/>
        <item x="3330"/>
        <item x="930"/>
        <item x="14359"/>
        <item x="9873"/>
        <item x="7594"/>
        <item x="7595"/>
        <item x="13051"/>
        <item x="1783"/>
        <item x="11787"/>
        <item x="6334"/>
        <item x="13310"/>
        <item x="8910"/>
        <item x="10051"/>
        <item x="13574"/>
        <item x="16004"/>
        <item x="12442"/>
        <item x="4341"/>
        <item x="2949"/>
        <item x="763"/>
        <item x="7149"/>
        <item x="2727"/>
        <item x="12033"/>
        <item x="2676"/>
        <item x="4667"/>
        <item x="14833"/>
        <item x="10607"/>
        <item x="7205"/>
        <item x="11360"/>
        <item x="8038"/>
        <item x="6335"/>
        <item x="15185"/>
        <item x="4396"/>
        <item x="4507"/>
        <item x="1731"/>
        <item x="13052"/>
        <item x="9791"/>
        <item x="6721"/>
        <item x="7991"/>
        <item x="3443"/>
        <item x="2339"/>
        <item x="1248"/>
        <item x="6671"/>
        <item x="8829"/>
        <item x="10355"/>
        <item x="7488"/>
        <item x="402"/>
        <item x="5399"/>
        <item x="8830"/>
        <item x="2844"/>
        <item x="6148"/>
        <item x="4615"/>
        <item x="14095"/>
        <item x="8965"/>
        <item x="1732"/>
        <item x="2519"/>
        <item x="1365"/>
        <item x="9918"/>
        <item x="13311"/>
        <item x="14967"/>
        <item x="14894"/>
        <item x="5877"/>
        <item x="16328"/>
        <item x="223"/>
        <item x="1191"/>
        <item x="7489"/>
        <item x="1847"/>
        <item x="7950"/>
        <item x="7104"/>
        <item x="5043"/>
        <item x="11538"/>
        <item x="12128"/>
        <item x="15632"/>
        <item x="4005"/>
        <item x="10920"/>
        <item x="9874"/>
        <item x="4668"/>
        <item x="2446"/>
        <item x="6672"/>
        <item x="9610"/>
        <item x="14968"/>
        <item x="12403"/>
        <item x="13566"/>
        <item x="8831"/>
        <item x="14969"/>
        <item x="2447"/>
        <item x="8738"/>
        <item x="10467"/>
        <item x="5191"/>
        <item x="7150"/>
        <item x="4938"/>
        <item x="4053"/>
        <item x="6149"/>
        <item x="11680"/>
        <item x="14360"/>
        <item x="12248"/>
        <item x="15934"/>
        <item x="8314"/>
        <item x="15457"/>
        <item x="13053"/>
        <item x="15970"/>
        <item x="8494"/>
        <item x="11539"/>
        <item x="7992"/>
        <item x="1409"/>
        <item x="471"/>
        <item x="3180"/>
        <item x="12470"/>
        <item x="4989"/>
        <item x="11149"/>
        <item x="6210"/>
        <item x="4287"/>
        <item x="7490"/>
        <item x="11610"/>
        <item x="224"/>
        <item x="13090"/>
        <item x="6531"/>
        <item x="13133"/>
        <item x="6576"/>
        <item x="6041"/>
        <item x="1366"/>
        <item x="2625"/>
        <item x="10009"/>
        <item x="10562"/>
        <item x="686"/>
        <item x="9792"/>
        <item x="7306"/>
        <item x="4616"/>
        <item x="10958"/>
        <item x="7912"/>
        <item x="7790"/>
        <item x="14235"/>
        <item x="11836"/>
        <item x="9568"/>
        <item x="11788"/>
        <item x="15669"/>
        <item x="2045"/>
        <item x="5448"/>
        <item x="15670"/>
        <item x="13489"/>
        <item x="14032"/>
        <item x="4448"/>
        <item x="9193"/>
        <item x="8832"/>
        <item x="1902"/>
        <item x="15770"/>
        <item x="3707"/>
        <item x="13567"/>
        <item x="6825"/>
        <item x="7458"/>
        <item x="10881"/>
        <item x="12939"/>
        <item x="5599"/>
        <item x="4710"/>
        <item x="1513"/>
        <item x="1627"/>
        <item x="9194"/>
        <item x="8870"/>
        <item x="160"/>
        <item x="11219"/>
        <item x="12863"/>
        <item x="13745"/>
        <item x="6777"/>
        <item x="824"/>
        <item x="5600"/>
        <item x="11647"/>
        <item x="3549"/>
        <item x="6336"/>
        <item x="9399"/>
        <item x="3491"/>
        <item x="403"/>
        <item x="4449"/>
        <item x="3492"/>
        <item x="15383"/>
        <item x="12940"/>
        <item x="1475"/>
        <item x="6337"/>
        <item x="2499"/>
        <item x="2448"/>
        <item x="5878"/>
        <item x="1848"/>
        <item x="2500"/>
        <item x="1628"/>
        <item x="10787"/>
        <item x="11681"/>
        <item x="11939"/>
        <item x="10262"/>
        <item x="10136"/>
        <item x="2677"/>
        <item x="3291"/>
        <item x="14547"/>
        <item x="14273"/>
        <item x="3118"/>
        <item x="10638"/>
        <item x="13901"/>
        <item x="12284"/>
        <item x="7532"/>
        <item x="7031"/>
        <item x="15741"/>
        <item x="96"/>
        <item x="9875"/>
        <item x="6099"/>
        <item x="1629"/>
        <item x="7055"/>
        <item x="7351"/>
        <item x="2569"/>
        <item x="15000"/>
        <item x="5449"/>
        <item x="7833"/>
        <item x="764"/>
        <item x="15742"/>
        <item x="8871"/>
        <item x="8833"/>
        <item x="10428"/>
        <item x="6975"/>
        <item x="10921"/>
        <item x="11611"/>
        <item x="5879"/>
        <item x="14096"/>
        <item x="7032"/>
        <item x="3119"/>
        <item x="5241"/>
        <item x="9145"/>
        <item x="14680"/>
        <item x="12941"/>
        <item x="6150"/>
        <item x="12404"/>
        <item x="9711"/>
        <item x="2228"/>
        <item x="637"/>
        <item x="10922"/>
        <item x="15743"/>
        <item x="7459"/>
        <item x="4990"/>
        <item x="14097"/>
        <item x="14177"/>
        <item x="16098"/>
        <item x="6377"/>
        <item x="12332"/>
        <item x="10093"/>
        <item x="4450"/>
        <item x="6437"/>
        <item x="9009"/>
        <item x="10094"/>
        <item x="472"/>
        <item x="4342"/>
        <item x="14400"/>
        <item x="687"/>
        <item x="16181"/>
        <item x="12333"/>
        <item x="13202"/>
        <item x="2845"/>
        <item x="14067"/>
        <item x="10959"/>
        <item x="4215"/>
        <item x="2161"/>
        <item x="4054"/>
        <item x="15935"/>
        <item x="9611"/>
        <item x="5746"/>
        <item x="10960"/>
        <item x="15794"/>
        <item x="13529"/>
        <item x="9106"/>
        <item x="5955"/>
        <item x="11311"/>
        <item x="13530"/>
        <item x="9712"/>
        <item x="7307"/>
        <item x="7491"/>
        <item x="10137"/>
        <item x="1249"/>
        <item x="4991"/>
        <item x="825"/>
        <item x="2501"/>
        <item x="6211"/>
        <item x="14793"/>
        <item x="4397"/>
        <item x="13817"/>
        <item x="4669"/>
        <item x="3550"/>
        <item x="11742"/>
        <item x="15458"/>
        <item x="346"/>
        <item x="6378"/>
        <item x="2846"/>
        <item x="15860"/>
        <item x="5601"/>
        <item x="3016"/>
        <item x="13575"/>
        <item x="13681"/>
        <item x="7680"/>
        <item x="14401"/>
        <item x="14033"/>
        <item x="281"/>
        <item x="5552"/>
        <item x="9793"/>
        <item x="4451"/>
        <item x="12170"/>
        <item x="13848"/>
        <item x="4880"/>
        <item x="11743"/>
        <item x="9876"/>
        <item x="11114"/>
        <item x="3708"/>
        <item x="1080"/>
        <item x="4095"/>
        <item x="6874"/>
        <item x="5242"/>
        <item x="2046"/>
        <item x="7750"/>
        <item x="9794"/>
        <item x="11180"/>
        <item x="6623"/>
        <item x="10138"/>
        <item x="878"/>
        <item x="11540"/>
        <item x="2107"/>
        <item x="15384"/>
        <item x="6151"/>
        <item x="10010"/>
        <item x="2678"/>
        <item x="4711"/>
        <item x="12864"/>
        <item x="4343"/>
        <item x="14895"/>
        <item x="404"/>
        <item x="9146"/>
        <item x="8495"/>
        <item x="10727"/>
        <item x="11897"/>
        <item x="8540"/>
        <item x="4096"/>
        <item x="15255"/>
        <item x="14834"/>
        <item x="4344"/>
        <item x="12703"/>
        <item x="14361"/>
        <item x="9877"/>
        <item x="5880"/>
        <item x="10220"/>
        <item x="8315"/>
        <item x="161"/>
        <item x="3810"/>
        <item x="826"/>
        <item x="8039"/>
        <item x="10788"/>
        <item x="3861"/>
        <item x="15473"/>
        <item x="10923"/>
        <item x="3245"/>
        <item x="15332"/>
        <item x="5192"/>
        <item x="282"/>
        <item x="11029"/>
        <item x="13374"/>
        <item x="11272"/>
        <item x="6722"/>
        <item x="15001"/>
        <item x="1367"/>
        <item x="12443"/>
        <item x="8316"/>
        <item x="2950"/>
        <item x="2897"/>
        <item x="10639"/>
        <item x="3120"/>
        <item x="11084"/>
        <item x="15971"/>
        <item x="16235"/>
        <item x="1192"/>
        <item x="7791"/>
        <item x="14441"/>
        <item x="13272"/>
        <item x="14034"/>
        <item x="4452"/>
        <item x="14236"/>
        <item x="12899"/>
        <item x="6826"/>
        <item x="11030"/>
        <item x="12542"/>
        <item x="11940"/>
        <item x="12471"/>
        <item x="7151"/>
        <item x="688"/>
        <item x="10385"/>
        <item x="7596"/>
        <item x="15827"/>
        <item x="15895"/>
        <item x="13568"/>
        <item x="2626"/>
        <item x="9352"/>
        <item x="8092"/>
        <item x="3493"/>
        <item x="11495"/>
        <item x="13849"/>
        <item x="11361"/>
        <item x="3762"/>
        <item x="638"/>
        <item x="10386"/>
        <item x="10429"/>
        <item x="570"/>
        <item x="8407"/>
        <item x="5602"/>
        <item x="35"/>
        <item x="3709"/>
        <item x="13203"/>
        <item x="931"/>
        <item x="15474"/>
        <item x="7681"/>
        <item x="1023"/>
        <item x="4758"/>
        <item x="14098"/>
        <item x="13942"/>
        <item x="4810"/>
        <item x="10961"/>
        <item x="13273"/>
        <item x="6723"/>
        <item x="7056"/>
        <item x="2108"/>
        <item x="6379"/>
        <item x="9612"/>
        <item x="8450"/>
        <item x="162"/>
        <item x="13490"/>
        <item x="8778"/>
        <item x="14749"/>
        <item x="15475"/>
        <item x="571"/>
        <item x="8134"/>
        <item x="8185"/>
        <item x="12663"/>
        <item x="1684"/>
        <item x="689"/>
        <item x="8093"/>
        <item x="3914"/>
        <item x="15551"/>
        <item x="15222"/>
        <item x="1630"/>
        <item x="12782"/>
        <item x="12971"/>
        <item x="2397"/>
        <item x="5346"/>
        <item x="13850"/>
        <item x="15861"/>
        <item x="10468"/>
        <item x="9525"/>
        <item x="5747"/>
        <item x="9107"/>
        <item x="1134"/>
        <item x="6212"/>
        <item x="9663"/>
        <item x="879"/>
        <item x="8317"/>
        <item x="1135"/>
        <item x="12826"/>
        <item x="11941"/>
        <item x="1849"/>
        <item x="7460"/>
        <item x="36"/>
        <item x="2502"/>
        <item x="3763"/>
        <item x="14750"/>
        <item x="6152"/>
        <item x="8911"/>
        <item x="15223"/>
        <item x="13491"/>
        <item x="3660"/>
        <item x="1305"/>
        <item x="6827"/>
        <item x="15037"/>
        <item x="10430"/>
        <item x="12972"/>
        <item x="12444"/>
        <item x="572"/>
        <item x="163"/>
        <item x="6673"/>
        <item x="1136"/>
        <item x="1631"/>
        <item x="405"/>
        <item x="10728"/>
        <item x="6153"/>
        <item x="3610"/>
        <item x="5243"/>
        <item x="14035"/>
        <item x="7834"/>
        <item x="6624"/>
        <item x="6100"/>
        <item x="2627"/>
        <item x="9440"/>
        <item x="10307"/>
        <item x="6778"/>
        <item x="1850"/>
        <item x="15896"/>
        <item x="10095"/>
        <item x="3611"/>
        <item x="14237"/>
        <item x="13492"/>
        <item x="1954"/>
        <item x="14238"/>
        <item x="9613"/>
        <item x="3811"/>
        <item x="14970"/>
        <item x="164"/>
        <item x="15552"/>
        <item x="4453"/>
        <item x="765"/>
        <item x="9755"/>
        <item x="15068"/>
        <item x="7492"/>
        <item x="15709"/>
        <item x="11789"/>
        <item x="1851"/>
        <item x="7835"/>
        <item x="4617"/>
        <item x="8040"/>
        <item x="12249"/>
        <item x="8739"/>
        <item x="13054"/>
        <item x="12369"/>
        <item x="13682"/>
        <item x="283"/>
        <item x="5504"/>
        <item x="14717"/>
        <item x="1137"/>
        <item x="11312"/>
        <item x="6380"/>
        <item x="5799"/>
        <item x="5713"/>
        <item x="6257"/>
        <item x="13169"/>
        <item x="15633"/>
        <item x="6338"/>
        <item x="9353"/>
        <item x="6339"/>
        <item x="11612"/>
        <item x="12583"/>
        <item x="284"/>
        <item x="14751"/>
        <item x="4288"/>
        <item x="11150"/>
        <item x="12208"/>
        <item x="11181"/>
        <item x="11898"/>
        <item x="2109"/>
        <item x="165"/>
        <item x="2449"/>
        <item x="5881"/>
        <item x="11496"/>
        <item x="9664"/>
        <item x="3444"/>
        <item x="7682"/>
        <item x="2047"/>
        <item x="6875"/>
        <item x="10837"/>
        <item x="13614"/>
        <item x="9795"/>
        <item x="7152"/>
        <item x="1250"/>
        <item x="2898"/>
        <item x="10962"/>
        <item x="1903"/>
        <item x="16026"/>
        <item x="16277"/>
        <item x="5400"/>
        <item x="9270"/>
        <item x="11362"/>
        <item x="9950"/>
        <item x="15002"/>
        <item x="6532"/>
        <item x="225"/>
        <item x="10838"/>
        <item x="11497"/>
        <item x="7751"/>
        <item x="12704"/>
        <item x="880"/>
        <item x="13645"/>
        <item x="10516"/>
        <item x="15897"/>
        <item x="13091"/>
        <item x="10263"/>
        <item x="9919"/>
        <item x="8639"/>
        <item x="13312"/>
        <item x="5347"/>
        <item x="13683"/>
        <item x="12405"/>
        <item x="1476"/>
        <item x="2229"/>
        <item x="12543"/>
        <item x="3017"/>
        <item x="5099"/>
        <item x="11417"/>
        <item x="12783"/>
        <item x="827"/>
        <item x="5647"/>
        <item x="2570"/>
        <item x="1477"/>
        <item x="166"/>
        <item x="9486"/>
        <item x="10264"/>
        <item x="3764"/>
        <item x="2571"/>
        <item x="5401"/>
        <item x="13375"/>
        <item x="14402"/>
        <item x="3944"/>
        <item x="9400"/>
        <item x="16061"/>
        <item x="9054"/>
        <item x="5100"/>
        <item x="13531"/>
        <item x="9569"/>
        <item x="12370"/>
        <item x="8779"/>
        <item x="15671"/>
        <item x="285"/>
        <item x="12250"/>
        <item x="12371"/>
        <item x="10517"/>
        <item x="11418"/>
        <item x="12285"/>
        <item x="8585"/>
        <item x="11942"/>
        <item x="13411"/>
        <item x="4216"/>
        <item x="12973"/>
        <item x="6724"/>
        <item x="15506"/>
        <item x="4454"/>
        <item x="2450"/>
        <item x="14036"/>
        <item x="8186"/>
        <item x="14652"/>
        <item x="11728"/>
        <item x="12784"/>
        <item x="14213"/>
        <item x="14794"/>
        <item x="7533"/>
        <item x="6483"/>
        <item x="6828"/>
        <item x="6674"/>
        <item x="9951"/>
        <item x="7888"/>
        <item x="12622"/>
        <item x="12942"/>
        <item x="3445"/>
        <item x="167"/>
        <item x="11899"/>
        <item x="14971"/>
        <item x="11220"/>
        <item x="5505"/>
        <item x="7057"/>
        <item x="8834"/>
        <item x="14795"/>
        <item x="5748"/>
        <item x="9010"/>
        <item x="5603"/>
        <item x="2628"/>
        <item x="37"/>
        <item x="7153"/>
        <item x="14214"/>
        <item x="11151"/>
        <item x="3765"/>
        <item x="9665"/>
        <item x="7752"/>
        <item x="14718"/>
        <item x="690"/>
        <item x="4217"/>
        <item x="7058"/>
        <item x="5749"/>
        <item x="524"/>
        <item x="10139"/>
        <item x="1251"/>
        <item x="3121"/>
        <item x="11031"/>
        <item x="12664"/>
        <item x="13012"/>
        <item x="15224"/>
        <item x="12372"/>
        <item x="4618"/>
        <item x="2286"/>
        <item x="8966"/>
        <item x="14481"/>
        <item x="11837"/>
        <item x="1784"/>
        <item x="13777"/>
        <item x="4670"/>
        <item x="2847"/>
        <item x="15385"/>
        <item x="7399"/>
        <item x="3915"/>
        <item x="7836"/>
        <item x="12129"/>
        <item x="10789"/>
        <item x="14137"/>
        <item x="4881"/>
        <item x="11313"/>
        <item x="9666"/>
        <item x="4508"/>
        <item x="11744"/>
        <item x="14215"/>
        <item x="8233"/>
        <item x="8234"/>
        <item x="2951"/>
        <item x="11182"/>
        <item x="10469"/>
        <item x="14625"/>
        <item x="2899"/>
        <item x="1904"/>
        <item x="5956"/>
        <item x="3181"/>
        <item x="2629"/>
        <item x="4398"/>
        <item x="2630"/>
        <item x="1252"/>
        <item x="8041"/>
        <item x="15771"/>
        <item x="10882"/>
        <item x="1368"/>
        <item x="1685"/>
        <item x="1852"/>
        <item x="14318"/>
        <item x="1024"/>
        <item x="9667"/>
        <item x="5450"/>
        <item x="9011"/>
        <item x="11576"/>
        <item x="5146"/>
        <item x="2230"/>
        <item x="14138"/>
        <item x="13778"/>
        <item x="1686"/>
        <item x="8872"/>
        <item x="13412"/>
        <item x="6154"/>
        <item x="15256"/>
        <item x="12623"/>
        <item x="9920"/>
        <item x="7837"/>
        <item x="11419"/>
        <item x="11702"/>
        <item x="14178"/>
        <item x="2952"/>
        <item x="4882"/>
        <item x="6042"/>
        <item x="2048"/>
        <item x="13170"/>
        <item x="11838"/>
        <item x="3395"/>
        <item x="3494"/>
        <item x="13413"/>
        <item x="12827"/>
        <item x="828"/>
        <item x="8235"/>
        <item x="6625"/>
        <item x="13818"/>
        <item x="5882"/>
        <item x="13055"/>
        <item x="6438"/>
        <item x="38"/>
        <item x="14403"/>
        <item x="11420"/>
        <item x="10518"/>
        <item x="6725"/>
        <item x="15710"/>
        <item x="7838"/>
        <item x="14548"/>
        <item x="13615"/>
        <item x="6876"/>
        <item x="13313"/>
        <item x="11221"/>
        <item x="12083"/>
        <item x="11183"/>
        <item x="8835"/>
        <item x="12209"/>
        <item x="14274"/>
        <item x="9108"/>
        <item x="2162"/>
        <item x="5648"/>
        <item x="11613"/>
        <item x="6877"/>
        <item x="9878"/>
        <item x="8836"/>
        <item x="11703"/>
        <item x="3331"/>
        <item x="11614"/>
        <item x="2231"/>
        <item x="7400"/>
        <item x="2398"/>
        <item x="8780"/>
        <item x="5649"/>
        <item x="7792"/>
        <item x="7252"/>
        <item x="11184"/>
        <item x="3018"/>
        <item x="11085"/>
        <item x="12084"/>
        <item x="14719"/>
        <item x="6484"/>
        <item x="1081"/>
        <item x="10387"/>
        <item x="881"/>
        <item x="1514"/>
        <item x="11115"/>
        <item x="2163"/>
        <item x="2900"/>
        <item x="2572"/>
        <item x="13616"/>
        <item x="15423"/>
        <item x="1478"/>
        <item x="16210"/>
        <item x="3661"/>
        <item x="9952"/>
        <item x="1905"/>
        <item x="406"/>
        <item x="8042"/>
        <item x="2573"/>
        <item x="15386"/>
        <item x="10729"/>
        <item x="4712"/>
        <item x="1025"/>
        <item x="7493"/>
        <item x="9487"/>
        <item x="1479"/>
        <item x="11498"/>
        <item x="8837"/>
        <item x="5553"/>
        <item x="1632"/>
        <item x="12743"/>
        <item x="1082"/>
        <item x="8967"/>
        <item x="14626"/>
        <item x="3551"/>
        <item x="6258"/>
        <item x="11152"/>
        <item x="8135"/>
        <item x="6577"/>
        <item x="9354"/>
        <item x="3612"/>
        <item x="4619"/>
        <item x="2728"/>
        <item x="7753"/>
        <item x="13576"/>
        <item x="8318"/>
        <item x="14720"/>
        <item x="11273"/>
        <item x="9526"/>
        <item x="5244"/>
        <item x="4992"/>
        <item x="13376"/>
        <item x="14179"/>
        <item x="6976"/>
        <item x="3122"/>
        <item x="1785"/>
        <item x="12744"/>
        <item x="6213"/>
        <item x="6439"/>
        <item x="4289"/>
        <item x="5402"/>
        <item x="1138"/>
        <item x="6726"/>
        <item x="8408"/>
        <item x="2788"/>
        <item x="12900"/>
        <item x="9756"/>
        <item x="8968"/>
        <item x="1955"/>
        <item x="525"/>
        <item x="13819"/>
        <item x="15711"/>
        <item x="9195"/>
        <item x="16144"/>
        <item x="3123"/>
        <item x="13274"/>
        <item x="3246"/>
        <item x="2679"/>
        <item x="4218"/>
        <item x="14216"/>
        <item x="4097"/>
        <item x="14835"/>
        <item x="4219"/>
        <item x="5403"/>
        <item x="9312"/>
        <item x="11943"/>
        <item x="1733"/>
        <item x="15672"/>
        <item x="11839"/>
        <item x="15828"/>
        <item x="8912"/>
        <item x="8781"/>
        <item x="2729"/>
        <item x="12445"/>
        <item x="12943"/>
        <item x="16361"/>
        <item x="5554"/>
        <item x="7206"/>
        <item x="13943"/>
        <item x="12406"/>
        <item x="3552"/>
        <item x="16145"/>
        <item x="4671"/>
        <item x="5800"/>
        <item x="12544"/>
        <item x="13377"/>
        <item x="2399"/>
        <item x="8686"/>
        <item x="5650"/>
        <item x="14099"/>
        <item x="6101"/>
        <item x="6779"/>
        <item x="1566"/>
        <item x="4759"/>
        <item x="7534"/>
        <item x="9012"/>
        <item x="9488"/>
        <item x="4345"/>
        <item x="15862"/>
        <item x="9879"/>
        <item x="8640"/>
        <item x="5801"/>
        <item x="6780"/>
        <item x="7253"/>
        <item x="10182"/>
        <item x="13056"/>
        <item x="4883"/>
        <item x="15257"/>
        <item x="4346"/>
        <item x="9109"/>
        <item x="10681"/>
        <item x="1139"/>
        <item x="4811"/>
        <item x="2574"/>
        <item x="11222"/>
        <item x="10052"/>
        <item x="15101"/>
        <item x="12828"/>
        <item x="2400"/>
        <item x="15507"/>
        <item x="9441"/>
        <item x="6295"/>
        <item x="8693"/>
        <item x="8687"/>
        <item x="3613"/>
        <item x="9196"/>
        <item x="4151"/>
        <item x="4220"/>
        <item x="1853"/>
        <item x="13851"/>
        <item x="13569"/>
        <item x="13716"/>
        <item x="12210"/>
        <item x="2232"/>
        <item x="1140"/>
        <item x="16278"/>
        <item x="3945"/>
        <item x="1854"/>
        <item x="14972"/>
        <item x="11363"/>
        <item x="5957"/>
        <item x="10519"/>
        <item x="39"/>
        <item x="4713"/>
        <item x="7308"/>
        <item x="9796"/>
        <item x="15102"/>
        <item x="11577"/>
        <item x="11840"/>
        <item x="16362"/>
        <item x="6485"/>
        <item x="9921"/>
        <item x="13646"/>
        <item x="2340"/>
        <item x="407"/>
        <item x="526"/>
        <item x="16329"/>
        <item x="9953"/>
        <item x="14515"/>
        <item x="2451"/>
        <item x="473"/>
        <item x="4347"/>
        <item x="9013"/>
        <item x="40"/>
        <item x="12785"/>
        <item x="11421"/>
        <item x="3946"/>
        <item x="2287"/>
        <item x="10265"/>
        <item x="11790"/>
        <item x="15553"/>
        <item x="168"/>
        <item x="5044"/>
        <item x="1786"/>
        <item x="11541"/>
        <item x="16236"/>
        <item x="8451"/>
        <item x="14180"/>
        <item x="1410"/>
        <item x="7754"/>
        <item x="3396"/>
        <item x="16279"/>
        <item x="8452"/>
        <item x="15634"/>
        <item x="12286"/>
        <item x="4348"/>
        <item x="639"/>
        <item x="5045"/>
        <item x="8496"/>
        <item x="1956"/>
        <item x="6727"/>
        <item x="4760"/>
        <item x="12503"/>
        <item x="8913"/>
        <item x="14549"/>
        <item x="7951"/>
        <item x="10730"/>
        <item x="14482"/>
        <item x="4714"/>
        <item x="8497"/>
        <item x="8094"/>
        <item x="9713"/>
        <item x="14275"/>
        <item x="2520"/>
        <item x="6878"/>
        <item x="9570"/>
        <item x="4399"/>
        <item x="12251"/>
        <item x="9757"/>
        <item x="3397"/>
        <item x="14836"/>
        <item x="2730"/>
        <item x="12085"/>
        <item x="10563"/>
        <item x="15038"/>
        <item x="13852"/>
        <item x="12504"/>
        <item x="4349"/>
        <item x="3862"/>
        <item x="11578"/>
        <item x="882"/>
        <item x="8740"/>
        <item x="11984"/>
        <item x="9714"/>
        <item x="12665"/>
        <item x="3916"/>
        <item x="10140"/>
        <item x="5046"/>
        <item x="14593"/>
        <item x="15103"/>
        <item x="16027"/>
        <item x="14837"/>
        <item x="7309"/>
        <item x="12287"/>
        <item x="4993"/>
        <item x="14276"/>
        <item x="9954"/>
        <item x="2789"/>
        <item x="11499"/>
        <item x="983"/>
        <item x="14627"/>
        <item x="1633"/>
        <item x="6043"/>
        <item x="97"/>
        <item x="1411"/>
        <item x="3019"/>
        <item x="8136"/>
        <item x="14068"/>
        <item x="4400"/>
        <item x="1906"/>
        <item x="3710"/>
        <item x="2848"/>
        <item x="7597"/>
        <item x="9055"/>
        <item x="4455"/>
        <item x="1515"/>
        <item x="9668"/>
        <item x="3072"/>
        <item x="8366"/>
        <item x="3553"/>
        <item x="14362"/>
        <item x="9715"/>
        <item x="3812"/>
        <item x="5604"/>
        <item x="8137"/>
        <item x="11985"/>
        <item x="3332"/>
        <item x="8969"/>
        <item x="2164"/>
        <item x="9442"/>
        <item x="3614"/>
        <item x="13339"/>
        <item x="1957"/>
        <item x="3020"/>
        <item x="13577"/>
        <item x="4884"/>
        <item x="12130"/>
        <item x="6626"/>
        <item x="1306"/>
        <item x="8187"/>
        <item x="12373"/>
        <item x="15333"/>
        <item x="8873"/>
        <item x="14139"/>
        <item x="1412"/>
        <item x="13171"/>
        <item x="2575"/>
        <item x="9271"/>
        <item x="16211"/>
        <item x="12086"/>
        <item x="3182"/>
        <item x="3021"/>
        <item x="12745"/>
        <item x="9716"/>
        <item x="1193"/>
        <item x="7535"/>
        <item x="5506"/>
        <item x="6296"/>
        <item x="9838"/>
        <item x="1194"/>
        <item x="9571"/>
        <item x="10221"/>
        <item x="5245"/>
        <item x="5802"/>
        <item x="12624"/>
        <item x="13340"/>
        <item x="2233"/>
        <item x="13447"/>
        <item x="11153"/>
        <item x="14933"/>
        <item x="829"/>
        <item x="6102"/>
        <item x="8498"/>
        <item x="13341"/>
        <item x="5996"/>
        <item x="9527"/>
        <item x="13570"/>
        <item x="11745"/>
        <item x="13092"/>
        <item x="3247"/>
        <item x="4152"/>
        <item x="13204"/>
        <item x="7793"/>
        <item x="16280"/>
        <item x="13571"/>
        <item x="15459"/>
        <item x="6728"/>
        <item x="5714"/>
        <item x="13414"/>
        <item x="13991"/>
        <item x="15039"/>
        <item x="11461"/>
        <item x="14181"/>
        <item x="1958"/>
        <item x="9717"/>
        <item x="12786"/>
        <item x="169"/>
        <item x="7952"/>
        <item x="13779"/>
        <item x="6259"/>
        <item x="6729"/>
        <item x="2521"/>
        <item x="1787"/>
        <item x="11791"/>
        <item x="1734"/>
        <item x="6929"/>
        <item x="1735"/>
        <item x="1634"/>
        <item x="15104"/>
        <item x="16281"/>
        <item x="16028"/>
        <item x="7352"/>
        <item x="15508"/>
        <item x="10388"/>
        <item x="1907"/>
        <item x="5651"/>
        <item x="4456"/>
        <item x="4885"/>
        <item x="8095"/>
        <item x="5101"/>
        <item x="9056"/>
        <item x="4715"/>
        <item x="12131"/>
        <item x="13717"/>
        <item x="14594"/>
        <item x="12252"/>
        <item x="13057"/>
        <item x="9839"/>
        <item x="12034"/>
        <item x="3333"/>
        <item x="15635"/>
        <item x="14277"/>
        <item x="5451"/>
        <item x="4098"/>
        <item x="11648"/>
        <item x="984"/>
        <item x="6214"/>
        <item x="11986"/>
        <item x="3292"/>
        <item x="14100"/>
        <item x="13314"/>
        <item x="15186"/>
        <item x="7953"/>
        <item x="13275"/>
        <item x="11649"/>
        <item x="766"/>
        <item x="6486"/>
        <item x="10308"/>
        <item x="170"/>
        <item x="6675"/>
        <item x="13013"/>
        <item x="14037"/>
        <item x="3495"/>
        <item x="10183"/>
        <item x="3766"/>
        <item x="7954"/>
        <item x="10731"/>
        <item x="15476"/>
        <item x="8838"/>
        <item x="4761"/>
        <item x="13315"/>
        <item x="4886"/>
        <item x="15225"/>
        <item x="15554"/>
        <item x="4762"/>
        <item x="14101"/>
        <item x="14319"/>
        <item x="5958"/>
        <item x="7154"/>
        <item x="8970"/>
        <item x="1736"/>
        <item x="7598"/>
        <item x="6487"/>
        <item x="1567"/>
        <item x="14278"/>
        <item x="5555"/>
        <item x="11615"/>
        <item x="1516"/>
        <item x="6215"/>
        <item x="4887"/>
        <item x="8641"/>
        <item x="8971"/>
        <item x="2790"/>
        <item x="1788"/>
        <item x="7310"/>
        <item x="6930"/>
        <item x="1959"/>
        <item x="10682"/>
        <item x="10389"/>
        <item x="15744"/>
        <item x="10564"/>
        <item x="6260"/>
        <item x="13746"/>
        <item x="15509"/>
        <item x="226"/>
        <item x="14320"/>
        <item x="8096"/>
        <item x="1687"/>
        <item x="4153"/>
        <item x="6627"/>
        <item x="4221"/>
        <item x="8741"/>
        <item x="15510"/>
        <item x="5750"/>
        <item x="3183"/>
        <item x="10141"/>
        <item x="14550"/>
        <item x="14239"/>
        <item x="8043"/>
        <item x="8972"/>
        <item x="2401"/>
        <item x="8541"/>
        <item x="11792"/>
        <item x="11579"/>
        <item x="5246"/>
        <item x="3554"/>
        <item x="16062"/>
        <item x="15511"/>
        <item x="10222"/>
        <item x="15226"/>
        <item x="10390"/>
        <item x="3248"/>
        <item x="13058"/>
        <item x="6103"/>
        <item x="16099"/>
        <item x="14240"/>
        <item x="14896"/>
        <item x="11841"/>
        <item x="4457"/>
        <item x="4888"/>
        <item x="1195"/>
        <item x="347"/>
        <item x="4763"/>
        <item x="4764"/>
        <item x="6730"/>
        <item x="14038"/>
        <item x="3022"/>
        <item x="5605"/>
        <item x="13205"/>
        <item x="767"/>
        <item x="12407"/>
        <item x="8782"/>
        <item x="9147"/>
        <item x="7033"/>
        <item x="3496"/>
        <item x="2901"/>
        <item x="4458"/>
        <item x="7105"/>
        <item x="5959"/>
        <item x="6931"/>
        <item x="11086"/>
        <item x="15829"/>
        <item x="15387"/>
        <item x="9528"/>
        <item x="2341"/>
        <item x="8453"/>
        <item x="14442"/>
        <item x="3711"/>
        <item x="12625"/>
        <item x="10520"/>
        <item x="4765"/>
        <item x="3947"/>
        <item x="15388"/>
        <item x="14404"/>
        <item x="10266"/>
        <item x="4459"/>
        <item x="5452"/>
        <item x="10184"/>
        <item x="14516"/>
        <item x="8642"/>
        <item x="3555"/>
        <item x="6829"/>
        <item x="6781"/>
        <item x="9014"/>
        <item x="15936"/>
        <item x="573"/>
        <item x="691"/>
        <item x="8874"/>
        <item x="2631"/>
        <item x="4401"/>
        <item x="13902"/>
        <item x="5102"/>
        <item x="13578"/>
        <item x="16005"/>
        <item x="10142"/>
        <item x="6977"/>
        <item x="15830"/>
        <item x="9955"/>
        <item x="1855"/>
        <item x="474"/>
        <item x="13853"/>
        <item x="11542"/>
        <item x="1960"/>
        <item x="1480"/>
        <item x="41"/>
        <item x="6533"/>
        <item x="13014"/>
        <item x="14934"/>
        <item x="2110"/>
        <item x="1413"/>
        <item x="13944"/>
        <item x="3767"/>
        <item x="13992"/>
        <item x="7207"/>
        <item x="12626"/>
        <item x="2165"/>
        <item x="2522"/>
        <item x="6440"/>
        <item x="11543"/>
        <item x="15187"/>
        <item x="2342"/>
        <item x="3497"/>
        <item x="4620"/>
        <item x="6155"/>
        <item x="8188"/>
        <item x="4621"/>
        <item x="4222"/>
        <item x="12472"/>
        <item x="16029"/>
        <item x="4006"/>
        <item x="5803"/>
        <item x="10096"/>
        <item x="7034"/>
        <item x="16237"/>
        <item x="13747"/>
        <item x="12288"/>
        <item x="8367"/>
        <item x="8742"/>
        <item x="14935"/>
        <item x="12974"/>
        <item x="2234"/>
        <item x="12211"/>
        <item x="1307"/>
        <item x="3948"/>
        <item x="6731"/>
        <item x="4563"/>
        <item x="5751"/>
        <item x="7353"/>
        <item x="171"/>
        <item x="7955"/>
        <item x="10839"/>
        <item x="16182"/>
        <item x="14182"/>
        <item x="10143"/>
        <item x="9880"/>
        <item x="13172"/>
        <item x="1961"/>
        <item x="1196"/>
        <item x="6488"/>
        <item x="12865"/>
        <item x="4672"/>
        <item x="7461"/>
        <item x="12944"/>
        <item x="3498"/>
        <item x="13579"/>
        <item x="2523"/>
        <item x="1083"/>
        <item x="985"/>
        <item x="475"/>
        <item x="11274"/>
        <item x="10053"/>
        <item x="286"/>
        <item x="5997"/>
        <item x="2902"/>
        <item x="8586"/>
        <item x="4290"/>
        <item x="4099"/>
        <item x="4889"/>
        <item x="3813"/>
        <item x="12901"/>
        <item x="3023"/>
        <item x="7401"/>
        <item x="9401"/>
        <item x="12446"/>
        <item x="8643"/>
        <item x="7035"/>
        <item x="9313"/>
        <item x="11987"/>
        <item x="5404"/>
        <item x="8914"/>
        <item x="12289"/>
        <item x="6830"/>
        <item x="932"/>
        <item x="6216"/>
        <item x="14102"/>
        <item x="10185"/>
        <item x="9489"/>
        <item x="8973"/>
        <item x="4350"/>
        <item x="11988"/>
        <item x="640"/>
        <item x="7354"/>
        <item x="13015"/>
        <item x="12545"/>
        <item x="2849"/>
        <item x="7993"/>
        <item x="5147"/>
        <item x="8097"/>
        <item x="15745"/>
        <item x="1962"/>
        <item x="4622"/>
        <item x="15673"/>
        <item x="6676"/>
        <item x="9443"/>
        <item x="227"/>
        <item x="14443"/>
        <item x="1253"/>
        <item x="5103"/>
        <item x="2791"/>
        <item x="8282"/>
        <item x="7956"/>
        <item x="574"/>
        <item x="4351"/>
        <item x="4007"/>
        <item x="6340"/>
        <item x="13093"/>
        <item x="11314"/>
        <item x="14552"/>
        <item x="5305"/>
        <item x="10521"/>
        <item x="13870"/>
        <item x="16282"/>
        <item x="7957"/>
        <item x="13993"/>
        <item x="14973"/>
        <item x="3712"/>
        <item x="5148"/>
        <item x="14752"/>
        <item x="5998"/>
        <item x="13206"/>
        <item x="13718"/>
        <item x="575"/>
        <item x="11223"/>
        <item x="14551"/>
        <item x="6261"/>
        <item x="3499"/>
        <item x="12087"/>
        <item x="13378"/>
        <item x="13719"/>
        <item x="7155"/>
        <item x="1856"/>
        <item x="6534"/>
        <item x="5752"/>
        <item x="6104"/>
        <item x="4100"/>
        <item x="2288"/>
        <item x="13647"/>
        <item x="287"/>
        <item x="12408"/>
        <item x="11422"/>
        <item x="2111"/>
        <item x="1568"/>
        <item x="12829"/>
        <item x="7106"/>
        <item x="8694"/>
        <item x="15424"/>
        <item x="13720"/>
        <item x="6044"/>
        <item x="15040"/>
        <item x="6831"/>
        <item x="14897"/>
        <item x="14405"/>
        <item x="3073"/>
        <item x="1481"/>
        <item x="11989"/>
        <item x="10097"/>
        <item x="14483"/>
        <item x="13415"/>
        <item x="5306"/>
        <item x="9881"/>
        <item x="2792"/>
        <item x="5753"/>
        <item x="11185"/>
        <item x="7599"/>
        <item x="2343"/>
        <item x="408"/>
        <item x="10640"/>
        <item x="8283"/>
        <item x="4154"/>
        <item x="5149"/>
        <item x="13721"/>
        <item x="13994"/>
        <item x="6535"/>
        <item x="14517"/>
        <item x="13748"/>
        <item x="2289"/>
        <item x="13945"/>
        <item x="12035"/>
        <item x="12627"/>
        <item x="4223"/>
        <item x="1414"/>
        <item x="7208"/>
        <item x="10470"/>
        <item x="6732"/>
        <item x="5247"/>
        <item x="7494"/>
        <item x="1084"/>
        <item x="2235"/>
        <item x="3662"/>
        <item x="2503"/>
        <item x="5193"/>
        <item x="14406"/>
        <item x="7495"/>
        <item x="10522"/>
        <item x="986"/>
        <item x="8499"/>
        <item x="8542"/>
        <item x="11842"/>
        <item x="8319"/>
        <item x="10641"/>
        <item x="10098"/>
        <item x="10683"/>
        <item x="3184"/>
        <item x="1635"/>
        <item x="8543"/>
        <item x="13854"/>
        <item x="2344"/>
        <item x="13493"/>
        <item x="16100"/>
        <item x="4291"/>
        <item x="172"/>
        <item x="12666"/>
        <item x="12036"/>
        <item x="6978"/>
        <item x="12667"/>
        <item x="11032"/>
        <item x="12374"/>
        <item x="4224"/>
        <item x="7402"/>
        <item x="692"/>
        <item x="11544"/>
        <item x="5307"/>
        <item x="2731"/>
        <item x="13379"/>
        <item x="476"/>
        <item x="8409"/>
        <item x="576"/>
        <item x="7107"/>
        <item x="4352"/>
        <item x="5348"/>
        <item x="10963"/>
        <item x="6832"/>
        <item x="2290"/>
        <item x="14518"/>
        <item x="5556"/>
        <item x="15972"/>
        <item x="8544"/>
        <item x="288"/>
        <item x="12546"/>
        <item x="13780"/>
        <item x="7311"/>
        <item x="13781"/>
        <item x="3185"/>
        <item x="6833"/>
        <item x="4353"/>
        <item x="10608"/>
        <item x="4766"/>
        <item x="1085"/>
        <item x="12505"/>
        <item x="6932"/>
        <item x="2166"/>
        <item x="15863"/>
        <item x="2680"/>
        <item x="477"/>
        <item x="348"/>
        <item x="14069"/>
        <item x="3124"/>
        <item x="10609"/>
        <item x="14321"/>
        <item x="11116"/>
        <item x="5194"/>
        <item x="6536"/>
        <item x="8098"/>
        <item x="13380"/>
        <item x="9882"/>
        <item x="1789"/>
        <item x="12447"/>
        <item x="349"/>
        <item x="14796"/>
        <item x="16101"/>
        <item x="11990"/>
        <item x="6628"/>
        <item x="5754"/>
        <item x="3768"/>
        <item x="173"/>
        <item x="11224"/>
        <item x="11033"/>
        <item x="1026"/>
        <item x="228"/>
        <item x="2732"/>
        <item x="13448"/>
        <item x="15555"/>
        <item x="3293"/>
        <item x="13016"/>
        <item x="12705"/>
        <item x="7994"/>
        <item x="4101"/>
        <item x="12334"/>
        <item x="14103"/>
        <item x="3294"/>
        <item x="5715"/>
        <item x="11034"/>
        <item x="42"/>
        <item x="4402"/>
        <item x="8138"/>
        <item x="14553"/>
        <item x="5557"/>
        <item x="8368"/>
        <item x="8139"/>
        <item x="1790"/>
        <item x="13903"/>
        <item x="15597"/>
        <item x="3615"/>
        <item x="15746"/>
        <item x="10883"/>
        <item x="13276"/>
        <item x="14595"/>
        <item x="1086"/>
        <item x="1415"/>
        <item x="5195"/>
        <item x="11186"/>
        <item x="14681"/>
        <item x="2049"/>
        <item x="2402"/>
        <item x="11187"/>
        <item x="10391"/>
        <item x="4623"/>
        <item x="13532"/>
        <item x="3249"/>
        <item x="6933"/>
        <item x="12787"/>
        <item x="6381"/>
        <item x="14279"/>
        <item x="16030"/>
        <item x="9057"/>
        <item x="6156"/>
        <item x="7600"/>
        <item x="2112"/>
        <item x="9490"/>
        <item x="12706"/>
        <item x="16183"/>
        <item x="9718"/>
        <item x="7755"/>
        <item x="9669"/>
        <item x="11682"/>
        <item x="6382"/>
        <item x="4716"/>
        <item x="15188"/>
        <item x="9272"/>
        <item x="16063"/>
        <item x="1482"/>
        <item x="14797"/>
        <item x="9529"/>
        <item x="12707"/>
        <item x="4812"/>
        <item x="7403"/>
        <item x="3713"/>
        <item x="9797"/>
        <item x="11275"/>
        <item x="10610"/>
        <item x="4354"/>
        <item x="8783"/>
        <item x="5150"/>
        <item x="6045"/>
        <item x="9355"/>
        <item x="16330"/>
        <item x="7601"/>
        <item x="7995"/>
        <item x="9148"/>
        <item x="4939"/>
        <item x="11900"/>
        <item x="3714"/>
        <item x="7996"/>
        <item x="11315"/>
        <item x="10684"/>
        <item x="2113"/>
        <item x="3295"/>
        <item x="14140"/>
        <item x="2403"/>
        <item x="289"/>
        <item x="14753"/>
        <item x="6934"/>
        <item x="693"/>
        <item x="3814"/>
        <item x="13871"/>
        <item x="14936"/>
        <item x="16283"/>
        <item x="478"/>
        <item x="7683"/>
        <item x="10611"/>
        <item x="9110"/>
        <item x="479"/>
        <item x="11462"/>
        <item x="13995"/>
        <item x="3917"/>
        <item x="7756"/>
        <item x="8644"/>
        <item x="7958"/>
        <item x="5883"/>
        <item x="12473"/>
        <item x="15973"/>
        <item x="1569"/>
        <item x="14798"/>
        <item x="12547"/>
        <item x="8784"/>
        <item x="5716"/>
        <item x="2504"/>
        <item x="4509"/>
        <item x="1087"/>
        <item x="14754"/>
        <item x="10790"/>
        <item x="6217"/>
        <item x="1308"/>
        <item x="13277"/>
        <item x="8587"/>
        <item x="1791"/>
        <item x="9402"/>
        <item x="10732"/>
        <item x="6834"/>
        <item x="9444"/>
        <item x="8785"/>
        <item x="1636"/>
        <item x="1637"/>
        <item x="10612"/>
        <item x="883"/>
        <item x="2452"/>
        <item x="13381"/>
        <item x="4564"/>
        <item x="6733"/>
        <item x="14070"/>
        <item x="8454"/>
        <item x="4225"/>
        <item x="14071"/>
        <item x="16184"/>
        <item x="12409"/>
        <item x="4717"/>
        <item x="7959"/>
        <item x="11276"/>
        <item x="2733"/>
        <item x="3334"/>
        <item x="9798"/>
        <item x="16064"/>
        <item x="13872"/>
        <item x="4813"/>
        <item x="6262"/>
        <item x="12708"/>
        <item x="1737"/>
        <item x="11704"/>
        <item x="15974"/>
        <item x="10523"/>
        <item x="6677"/>
        <item x="3918"/>
        <item x="14104"/>
        <item x="1857"/>
        <item x="10471"/>
        <item x="12584"/>
        <item x="8688"/>
        <item x="10267"/>
        <item x="13449"/>
        <item x="15143"/>
        <item x="9149"/>
        <item x="12290"/>
        <item x="1369"/>
        <item x="11901"/>
        <item x="2167"/>
        <item x="6157"/>
        <item x="7757"/>
        <item x="1416"/>
        <item x="1517"/>
        <item x="1963"/>
        <item x="7839"/>
        <item x="1738"/>
        <item x="12830"/>
        <item x="9956"/>
        <item x="884"/>
        <item x="14799"/>
        <item x="7913"/>
        <item x="14682"/>
        <item x="5151"/>
        <item x="641"/>
        <item x="3663"/>
        <item x="5804"/>
        <item x="8455"/>
        <item x="5884"/>
        <item x="6218"/>
        <item x="290"/>
        <item x="10642"/>
        <item x="10268"/>
        <item x="2505"/>
        <item x="3186"/>
        <item x="5652"/>
        <item x="13094"/>
        <item x="9922"/>
        <item x="4940"/>
        <item x="10613"/>
        <item x="14653"/>
        <item x="11616"/>
        <item x="2734"/>
        <item x="12975"/>
        <item x="12788"/>
        <item x="8099"/>
        <item x="3024"/>
        <item x="8695"/>
        <item x="8044"/>
        <item x="8189"/>
        <item x="9403"/>
        <item x="8369"/>
        <item x="6979"/>
        <item x="14838"/>
        <item x="13342"/>
        <item x="7254"/>
        <item x="5999"/>
        <item x="3296"/>
        <item x="7312"/>
        <item x="4718"/>
        <item x="98"/>
        <item x="6341"/>
        <item x="2345"/>
        <item x="350"/>
        <item x="14683"/>
        <item x="8696"/>
        <item x="7059"/>
        <item x="10223"/>
        <item x="10924"/>
        <item x="2114"/>
        <item x="3949"/>
        <item x="11793"/>
        <item x="6105"/>
        <item x="10269"/>
        <item x="15460"/>
        <item x="15556"/>
        <item x="10099"/>
        <item x="99"/>
        <item x="9491"/>
        <item x="15288"/>
        <item x="1254"/>
        <item x="14755"/>
        <item x="10643"/>
        <item x="1688"/>
        <item x="2793"/>
        <item x="12789"/>
        <item x="5558"/>
        <item x="14105"/>
        <item x="6537"/>
        <item x="14039"/>
        <item x="2794"/>
        <item x="11500"/>
        <item x="2795"/>
        <item x="2576"/>
        <item x="9015"/>
        <item x="9111"/>
        <item x="642"/>
        <item x="14839"/>
        <item x="15258"/>
        <item x="9719"/>
        <item x="5653"/>
        <item x="12474"/>
        <item x="10644"/>
        <item x="13059"/>
        <item x="15772"/>
        <item x="5047"/>
        <item x="4460"/>
        <item x="13382"/>
        <item x="11902"/>
        <item x="13278"/>
        <item x="6782"/>
        <item x="15334"/>
        <item x="8320"/>
        <item x="2453"/>
        <item x="5248"/>
        <item x="5654"/>
        <item x="3074"/>
        <item x="2346"/>
        <item x="6000"/>
        <item x="5196"/>
        <item x="2236"/>
        <item x="12335"/>
        <item x="7355"/>
        <item x="10100"/>
        <item x="10614"/>
        <item x="1483"/>
        <item x="5104"/>
        <item x="4226"/>
        <item x="4055"/>
        <item x="5885"/>
        <item x="14322"/>
        <item x="15389"/>
        <item x="12088"/>
        <item x="9957"/>
        <item x="14862"/>
        <item x="5349"/>
        <item x="13134"/>
        <item x="3025"/>
        <item x="2524"/>
        <item x="9150"/>
        <item x="6001"/>
        <item x="2903"/>
        <item x="14241"/>
        <item x="14280"/>
        <item x="3297"/>
        <item x="7156"/>
        <item x="3556"/>
        <item x="9958"/>
        <item x="14141"/>
        <item x="10356"/>
        <item x="2050"/>
        <item x="5048"/>
        <item x="6489"/>
        <item x="14974"/>
        <item x="6106"/>
        <item x="8875"/>
        <item x="14840"/>
        <item x="4292"/>
        <item x="13494"/>
        <item x="8236"/>
        <item x="13749"/>
        <item x="3863"/>
        <item x="1570"/>
        <item x="291"/>
        <item x="11225"/>
        <item x="10431"/>
        <item x="13684"/>
        <item x="13946"/>
        <item x="11944"/>
        <item x="10011"/>
        <item x="5249"/>
        <item x="10101"/>
        <item x="6734"/>
        <item x="4994"/>
        <item x="6980"/>
        <item x="14841"/>
        <item x="4102"/>
        <item x="6678"/>
        <item x="6002"/>
        <item x="6263"/>
        <item x="694"/>
        <item x="4293"/>
        <item x="12132"/>
        <item x="15144"/>
        <item x="1197"/>
        <item x="5886"/>
        <item x="7684"/>
        <item x="10791"/>
        <item x="527"/>
        <item x="1964"/>
        <item x="12410"/>
        <item x="5308"/>
        <item x="5655"/>
        <item x="8545"/>
        <item x="9224"/>
        <item x="14842"/>
        <item x="16284"/>
        <item x="10309"/>
        <item x="2051"/>
        <item x="6735"/>
        <item x="1571"/>
        <item x="8100"/>
        <item x="13685"/>
        <item x="14444"/>
        <item x="4719"/>
        <item x="10432"/>
        <item x="2850"/>
        <item x="12253"/>
        <item x="10792"/>
        <item x="13060"/>
        <item x="7313"/>
        <item x="2796"/>
        <item x="4941"/>
        <item x="14628"/>
        <item x="13450"/>
        <item x="10012"/>
        <item x="8140"/>
        <item x="174"/>
        <item x="13855"/>
        <item x="14142"/>
        <item x="7997"/>
        <item x="11746"/>
        <item x="12585"/>
        <item x="4890"/>
        <item x="10270"/>
        <item x="15289"/>
        <item x="15290"/>
        <item x="2237"/>
        <item x="11316"/>
        <item x="830"/>
        <item x="7840"/>
        <item x="10186"/>
        <item x="3500"/>
        <item x="14596"/>
        <item x="5049"/>
        <item x="100"/>
        <item x="1518"/>
        <item x="8101"/>
        <item x="6736"/>
        <item x="13750"/>
        <item x="5606"/>
        <item x="13207"/>
        <item x="8974"/>
        <item x="14629"/>
        <item x="3125"/>
        <item x="4565"/>
        <item x="2735"/>
        <item x="13533"/>
        <item x="12746"/>
        <item x="175"/>
        <item x="9840"/>
        <item x="1027"/>
        <item x="768"/>
        <item x="11580"/>
        <item x="2052"/>
        <item x="8915"/>
        <item x="933"/>
        <item x="8410"/>
        <item x="7356"/>
        <item x="6679"/>
        <item x="9112"/>
        <item x="11117"/>
        <item x="8237"/>
        <item x="8588"/>
        <item x="15831"/>
        <item x="1689"/>
        <item x="11617"/>
        <item x="16285"/>
        <item x="16363"/>
        <item x="1519"/>
        <item x="480"/>
        <item x="10645"/>
        <item x="9225"/>
        <item x="6046"/>
        <item x="13904"/>
        <item x="5405"/>
        <item x="5152"/>
        <item x="12628"/>
        <item x="6441"/>
        <item x="11317"/>
        <item x="5887"/>
        <item x="7536"/>
        <item x="15674"/>
        <item x="5656"/>
        <item x="5507"/>
        <item x="1417"/>
        <item x="14281"/>
        <item x="14282"/>
        <item x="2053"/>
        <item x="11683"/>
        <item x="12506"/>
        <item x="12291"/>
        <item x="13580"/>
        <item x="4510"/>
        <item x="10357"/>
        <item x="3557"/>
        <item x="1309"/>
        <item x="3501"/>
        <item x="9959"/>
        <item x="15512"/>
        <item x="4511"/>
        <item x="13648"/>
        <item x="14283"/>
        <item x="14684"/>
        <item x="2115"/>
        <item x="1792"/>
        <item x="15189"/>
        <item x="11423"/>
        <item x="7841"/>
        <item x="4624"/>
        <item x="1690"/>
        <item x="6783"/>
        <item x="7462"/>
        <item x="101"/>
        <item x="481"/>
        <item x="4403"/>
        <item x="8284"/>
        <item x="11991"/>
        <item x="10733"/>
        <item x="4461"/>
        <item x="43"/>
        <item x="6981"/>
        <item x="2736"/>
        <item x="15636"/>
        <item x="13017"/>
        <item x="9356"/>
        <item x="9960"/>
        <item x="7209"/>
        <item x="1908"/>
        <item x="13343"/>
        <item x="176"/>
        <item x="4404"/>
        <item x="3864"/>
        <item x="14898"/>
        <item x="13279"/>
        <item x="2797"/>
        <item x="9151"/>
        <item x="7036"/>
        <item x="15557"/>
        <item x="14863"/>
        <item x="5805"/>
        <item x="5250"/>
        <item x="5755"/>
        <item x="13451"/>
        <item x="6680"/>
        <item x="11277"/>
        <item x="11747"/>
        <item x="6158"/>
        <item x="8321"/>
        <item x="9113"/>
        <item x="3616"/>
        <item x="7537"/>
        <item x="6383"/>
        <item x="13135"/>
        <item x="4891"/>
        <item x="15335"/>
        <item x="8916"/>
        <item x="5105"/>
        <item x="6835"/>
        <item x="44"/>
        <item x="5607"/>
        <item x="10925"/>
        <item x="13416"/>
        <item x="7794"/>
        <item x="1141"/>
        <item x="2681"/>
        <item x="5806"/>
        <item x="9152"/>
        <item x="2737"/>
        <item x="16102"/>
        <item x="2168"/>
        <item x="15390"/>
        <item x="2169"/>
        <item x="3950"/>
        <item x="3075"/>
        <item x="12411"/>
        <item x="6047"/>
        <item x="11318"/>
        <item x="5888"/>
        <item x="10793"/>
        <item x="2682"/>
        <item x="7685"/>
        <item x="1484"/>
        <item x="10685"/>
        <item x="3250"/>
        <item x="14843"/>
        <item x="13344"/>
        <item x="9445"/>
        <item x="11501"/>
        <item x="6264"/>
        <item x="5717"/>
        <item x="1310"/>
        <item x="8141"/>
        <item x="831"/>
        <item x="769"/>
        <item x="5350"/>
        <item x="10144"/>
        <item x="9614"/>
        <item x="5453"/>
        <item x="6265"/>
        <item x="8743"/>
        <item x="6982"/>
        <item x="1255"/>
        <item x="15105"/>
        <item x="14143"/>
        <item x="5406"/>
        <item x="13947"/>
        <item x="9197"/>
        <item x="13686"/>
        <item x="6003"/>
        <item x="13996"/>
        <item x="14756"/>
        <item x="12790"/>
        <item x="5559"/>
        <item x="5050"/>
        <item x="9273"/>
        <item x="10433"/>
        <item x="3502"/>
        <item x="6983"/>
        <item x="11278"/>
        <item x="7686"/>
        <item x="10565"/>
        <item x="409"/>
        <item x="885"/>
        <item x="4512"/>
        <item x="11364"/>
        <item x="3335"/>
        <item x="9357"/>
        <item x="2054"/>
        <item x="13581"/>
        <item x="12037"/>
        <item x="14844"/>
        <item x="15795"/>
        <item x="229"/>
        <item x="1370"/>
        <item x="14800"/>
        <item x="7157"/>
        <item x="6737"/>
        <item x="16006"/>
        <item x="5608"/>
        <item x="11748"/>
        <item x="7158"/>
        <item x="6048"/>
        <item x="1088"/>
        <item x="10187"/>
        <item x="16065"/>
        <item x="2506"/>
        <item x="13649"/>
        <item x="15291"/>
        <item x="11188"/>
        <item x="11226"/>
        <item x="14654"/>
        <item x="9314"/>
        <item x="3865"/>
        <item x="14554"/>
        <item x="2404"/>
        <item x="8045"/>
        <item x="12292"/>
        <item x="1739"/>
        <item x="14242"/>
        <item x="8697"/>
        <item x="1142"/>
        <item x="14899"/>
        <item x="13782"/>
        <item x="14900"/>
        <item x="351"/>
        <item x="15041"/>
        <item x="13650"/>
        <item x="4462"/>
        <item x="5718"/>
        <item x="10271"/>
        <item x="8546"/>
        <item x="12668"/>
        <item x="10310"/>
        <item x="12412"/>
        <item x="3815"/>
        <item x="987"/>
        <item x="10734"/>
        <item x="4566"/>
        <item x="12976"/>
        <item x="3187"/>
        <item x="5657"/>
        <item x="8547"/>
        <item x="10794"/>
        <item x="3951"/>
        <item x="2291"/>
        <item x="2170"/>
        <item x="12586"/>
        <item x="8548"/>
        <item x="11729"/>
        <item x="6879"/>
        <item x="15292"/>
        <item x="6004"/>
        <item x="3126"/>
        <item x="9572"/>
        <item x="9226"/>
        <item x="11581"/>
        <item x="6049"/>
        <item x="14975"/>
        <item x="4103"/>
        <item x="12548"/>
        <item x="1909"/>
        <item x="9016"/>
        <item x="8046"/>
        <item x="14183"/>
        <item x="7463"/>
        <item x="14757"/>
        <item x="8689"/>
        <item x="8589"/>
        <item x="4513"/>
        <item x="10735"/>
        <item x="13345"/>
        <item x="2632"/>
        <item x="12293"/>
        <item x="10795"/>
        <item x="6681"/>
        <item x="8590"/>
        <item x="4514"/>
        <item x="6629"/>
        <item x="12133"/>
        <item x="8744"/>
        <item x="14284"/>
        <item x="9153"/>
        <item x="13280"/>
        <item x="12507"/>
        <item x="4355"/>
        <item x="352"/>
        <item x="12629"/>
        <item x="1198"/>
        <item x="10054"/>
        <item x="15003"/>
        <item x="14445"/>
        <item x="5508"/>
        <item x="7842"/>
        <item x="12866"/>
        <item x="102"/>
        <item x="103"/>
        <item x="2116"/>
        <item x="12945"/>
        <item x="8285"/>
        <item x="5889"/>
        <item x="8190"/>
        <item x="13061"/>
        <item x="13948"/>
        <item x="2633"/>
        <item x="5560"/>
        <item x="3503"/>
        <item x="2507"/>
        <item x="3866"/>
        <item x="2055"/>
        <item x="4814"/>
        <item x="7357"/>
        <item x="15864"/>
        <item x="4515"/>
        <item x="3952"/>
        <item x="482"/>
        <item x="10013"/>
        <item x="886"/>
        <item x="12977"/>
        <item x="4516"/>
        <item x="9615"/>
        <item x="1028"/>
        <item x="8645"/>
        <item x="14976"/>
        <item x="13534"/>
        <item x="10840"/>
        <item x="3558"/>
        <item x="6880"/>
        <item x="770"/>
        <item x="9670"/>
        <item x="5960"/>
        <item x="3919"/>
        <item x="3715"/>
        <item x="8698"/>
        <item x="5251"/>
        <item x="2953"/>
        <item x="14106"/>
        <item x="15747"/>
        <item x="5807"/>
        <item x="11463"/>
        <item x="2171"/>
        <item x="14685"/>
        <item x="643"/>
        <item x="7060"/>
        <item x="12336"/>
        <item x="12375"/>
        <item x="10926"/>
        <item x="11992"/>
        <item x="10566"/>
        <item x="9154"/>
        <item x="9530"/>
        <item x="10567"/>
        <item x="6442"/>
        <item x="7159"/>
        <item x="10964"/>
        <item x="230"/>
        <item x="5351"/>
        <item x="6107"/>
        <item x="11319"/>
        <item x="7464"/>
        <item x="14721"/>
        <item x="10224"/>
        <item x="16007"/>
        <item x="1858"/>
        <item x="11035"/>
        <item x="2117"/>
        <item x="6005"/>
        <item x="11993"/>
        <item x="6738"/>
        <item x="7108"/>
        <item x="11365"/>
        <item x="13136"/>
        <item x="6984"/>
        <item x="16103"/>
        <item x="934"/>
        <item x="9492"/>
        <item x="15190"/>
        <item x="988"/>
        <item x="4155"/>
        <item x="12747"/>
        <item x="2292"/>
        <item x="7998"/>
        <item x="13208"/>
        <item x="16104"/>
        <item x="577"/>
        <item x="10392"/>
        <item x="5561"/>
        <item x="7960"/>
        <item x="4156"/>
        <item x="12413"/>
        <item x="8456"/>
        <item x="12294"/>
        <item x="8975"/>
        <item x="2347"/>
        <item x="3251"/>
        <item x="3252"/>
        <item x="7210"/>
        <item x="14144"/>
        <item x="15191"/>
        <item x="8322"/>
        <item x="11749"/>
        <item x="1418"/>
        <item x="12669"/>
        <item x="5509"/>
        <item x="1793"/>
        <item x="14901"/>
        <item x="1029"/>
        <item x="1794"/>
        <item x="15937"/>
        <item x="15558"/>
        <item x="9274"/>
        <item x="15336"/>
        <item x="4227"/>
        <item x="3953"/>
        <item x="4157"/>
        <item x="3504"/>
        <item x="12587"/>
        <item x="6578"/>
        <item x="9616"/>
        <item x="3559"/>
        <item x="8917"/>
        <item x="2508"/>
        <item x="13722"/>
        <item x="9841"/>
        <item x="9058"/>
        <item x="3664"/>
        <item x="3188"/>
        <item x="13417"/>
        <item x="15598"/>
        <item x="5562"/>
        <item x="12414"/>
        <item x="10615"/>
        <item x="14363"/>
        <item x="13452"/>
        <item x="5808"/>
        <item x="4405"/>
        <item x="12902"/>
        <item x="8238"/>
        <item x="6006"/>
        <item x="3336"/>
        <item x="9842"/>
        <item x="12508"/>
        <item x="6297"/>
        <item x="8549"/>
        <item x="13617"/>
        <item x="10736"/>
        <item x="483"/>
        <item x="15865"/>
        <item x="4294"/>
        <item x="14937"/>
        <item x="3560"/>
        <item x="15975"/>
        <item x="5890"/>
        <item x="410"/>
        <item x="1520"/>
        <item x="2851"/>
        <item x="2798"/>
        <item x="15599"/>
        <item x="5407"/>
        <item x="9961"/>
        <item x="935"/>
        <item x="1740"/>
        <item x="8239"/>
        <item x="12670"/>
        <item x="1521"/>
        <item x="14902"/>
        <item x="7602"/>
        <item x="2405"/>
        <item x="3867"/>
        <item x="12212"/>
        <item x="9923"/>
        <item x="3665"/>
        <item x="6219"/>
        <item x="13873"/>
        <item x="7404"/>
        <item x="8550"/>
        <item x="7405"/>
        <item x="9017"/>
        <item x="10646"/>
        <item x="6007"/>
        <item x="13316"/>
        <item x="12831"/>
        <item x="771"/>
        <item x="14145"/>
        <item x="2954"/>
        <item x="8142"/>
        <item x="2293"/>
        <item x="5609"/>
        <item x="4815"/>
        <item x="7160"/>
        <item x="16238"/>
        <item x="3337"/>
        <item x="10358"/>
        <item x="13820"/>
        <item x="2799"/>
        <item x="6443"/>
        <item x="2118"/>
        <item x="9573"/>
        <item x="12376"/>
        <item x="8143"/>
        <item x="6881"/>
        <item x="5197"/>
        <item x="9924"/>
        <item x="15069"/>
        <item x="13173"/>
        <item x="1795"/>
        <item x="7255"/>
        <item x="7465"/>
        <item x="9493"/>
        <item x="6630"/>
        <item x="5454"/>
        <item x="7406"/>
        <item x="11705"/>
        <item x="15600"/>
        <item x="4995"/>
        <item x="6682"/>
        <item x="16185"/>
        <item x="2955"/>
        <item x="16286"/>
        <item x="989"/>
        <item x="8690"/>
        <item x="2509"/>
        <item x="11036"/>
        <item x="8551"/>
        <item x="5198"/>
        <item x="12588"/>
        <item x="11650"/>
        <item x="9799"/>
        <item x="5408"/>
        <item x="14655"/>
        <item x="6384"/>
        <item x="6342"/>
        <item x="9758"/>
        <item x="10311"/>
        <item x="13821"/>
        <item x="3769"/>
        <item x="16186"/>
        <item x="7466"/>
        <item x="4625"/>
        <item x="10841"/>
        <item x="2683"/>
        <item x="6579"/>
        <item x="7109"/>
        <item x="15145"/>
        <item x="2852"/>
        <item x="10393"/>
        <item x="14801"/>
        <item x="2525"/>
        <item x="4626"/>
        <item x="7407"/>
        <item x="9275"/>
        <item x="6220"/>
        <item x="10647"/>
        <item x="15070"/>
        <item x="3026"/>
        <item x="5051"/>
        <item x="10188"/>
        <item x="8411"/>
        <item x="5309"/>
        <item x="11227"/>
        <item x="13949"/>
        <item x="3253"/>
        <item x="1419"/>
        <item x="5352"/>
        <item x="990"/>
        <item x="13783"/>
        <item x="411"/>
        <item x="10616"/>
        <item x="4673"/>
        <item x="6935"/>
        <item x="7037"/>
        <item x="9494"/>
        <item x="7211"/>
        <item x="3189"/>
        <item x="772"/>
        <item x="11154"/>
        <item x="6343"/>
        <item x="1311"/>
        <item x="104"/>
        <item x="8323"/>
        <item x="13418"/>
        <item x="6298"/>
        <item x="7758"/>
        <item x="11502"/>
        <item x="1371"/>
        <item x="105"/>
        <item x="7795"/>
        <item x="7061"/>
        <item x="11366"/>
        <item x="6385"/>
        <item x="12671"/>
        <item x="2056"/>
        <item x="3190"/>
        <item x="2904"/>
        <item x="9358"/>
        <item x="1572"/>
        <item x="2634"/>
        <item x="7038"/>
        <item x="9446"/>
        <item x="578"/>
        <item x="11706"/>
        <item x="11750"/>
        <item x="13062"/>
        <item x="5891"/>
        <item x="14630"/>
        <item x="9404"/>
        <item x="14519"/>
        <item x="16146"/>
        <item x="12295"/>
        <item x="13856"/>
        <item x="11279"/>
        <item x="11651"/>
        <item x="13997"/>
        <item x="6784"/>
        <item x="8370"/>
        <item x="8976"/>
        <item x="16105"/>
        <item x="12213"/>
        <item x="1638"/>
        <item x="1639"/>
        <item x="6490"/>
        <item x="4463"/>
        <item x="1910"/>
        <item x="4228"/>
        <item x="12630"/>
        <item x="6444"/>
        <item x="10617"/>
        <item x="412"/>
        <item x="1030"/>
        <item x="12748"/>
        <item x="15832"/>
        <item x="12832"/>
        <item x="5310"/>
        <item x="13857"/>
        <item x="12134"/>
        <item x="14656"/>
        <item x="7687"/>
        <item x="5961"/>
        <item x="2526"/>
        <item x="12135"/>
        <item x="15337"/>
        <item x="7039"/>
        <item x="15004"/>
        <item x="10796"/>
        <item x="9843"/>
        <item x="4158"/>
        <item x="4996"/>
        <item x="2348"/>
        <item x="9495"/>
        <item x="10927"/>
        <item x="14520"/>
        <item x="3191"/>
        <item x="14845"/>
        <item x="5719"/>
        <item x="695"/>
        <item x="3505"/>
        <item x="15748"/>
        <item x="4104"/>
        <item x="3254"/>
        <item x="11118"/>
        <item x="8144"/>
        <item x="12337"/>
        <item x="6386"/>
        <item x="13063"/>
        <item x="10797"/>
        <item x="528"/>
        <item x="1089"/>
        <item x="7358"/>
        <item x="5563"/>
        <item x="5052"/>
        <item x="353"/>
        <item x="4159"/>
        <item x="7496"/>
        <item x="6785"/>
        <item x="177"/>
        <item x="484"/>
        <item x="13822"/>
        <item x="12631"/>
        <item x="4008"/>
        <item x="6683"/>
        <item x="13209"/>
        <item x="10189"/>
        <item x="1859"/>
        <item x="11320"/>
        <item x="3716"/>
        <item x="8191"/>
        <item x="7040"/>
        <item x="5353"/>
        <item x="4056"/>
        <item x="8047"/>
        <item x="9496"/>
        <item x="10686"/>
        <item x="13281"/>
        <item x="13651"/>
        <item x="1420"/>
        <item x="12415"/>
        <item x="4009"/>
        <item x="9018"/>
        <item x="3954"/>
        <item x="354"/>
        <item x="10737"/>
        <item x="8192"/>
        <item x="14555"/>
        <item x="12038"/>
        <item x="5252"/>
        <item x="8500"/>
        <item x="7759"/>
        <item x="13998"/>
        <item x="8786"/>
        <item x="9671"/>
        <item x="413"/>
        <item x="8552"/>
        <item x="5053"/>
        <item x="5311"/>
        <item x="10618"/>
        <item x="14722"/>
        <item x="2527"/>
        <item x="8501"/>
        <item x="10102"/>
        <item x="292"/>
        <item x="9800"/>
        <item x="13346"/>
        <item x="9227"/>
        <item x="2577"/>
        <item x="11321"/>
        <item x="696"/>
        <item x="6266"/>
        <item x="2454"/>
        <item x="7212"/>
        <item x="3076"/>
        <item x="2853"/>
        <item x="4229"/>
        <item x="12171"/>
        <item x="2455"/>
        <item x="11945"/>
        <item x="1691"/>
        <item x="3770"/>
        <item x="13174"/>
        <item x="14864"/>
        <item x="2349"/>
        <item x="1860"/>
        <item x="6299"/>
        <item x="12377"/>
        <item x="2350"/>
        <item x="6631"/>
        <item x="11280"/>
        <item x="3955"/>
        <item x="9883"/>
        <item x="8240"/>
        <item x="414"/>
        <item x="7062"/>
        <item x="5153"/>
        <item x="5455"/>
        <item x="9059"/>
        <item x="5054"/>
        <item x="16287"/>
        <item x="5055"/>
        <item x="2635"/>
        <item x="4942"/>
        <item x="9447"/>
        <item x="12416"/>
        <item x="7538"/>
        <item x="13618"/>
        <item x="1861"/>
        <item x="11155"/>
        <item x="1741"/>
        <item x="15477"/>
        <item x="15675"/>
        <item x="13317"/>
        <item x="6538"/>
        <item x="12417"/>
        <item x="8876"/>
        <item x="10225"/>
        <item x="11751"/>
        <item x="8324"/>
        <item x="8646"/>
        <item x="7603"/>
        <item x="2406"/>
        <item x="5056"/>
        <item x="2294"/>
        <item x="5154"/>
        <item x="12418"/>
        <item x="7467"/>
        <item x="2684"/>
        <item x="10055"/>
        <item x="15749"/>
        <item x="3816"/>
        <item x="6539"/>
        <item x="2510"/>
        <item x="6159"/>
        <item x="9531"/>
        <item x="3666"/>
        <item x="11794"/>
        <item x="9114"/>
        <item x="1143"/>
        <item x="6491"/>
        <item x="8325"/>
        <item x="11322"/>
        <item x="9115"/>
        <item x="4406"/>
        <item x="5106"/>
        <item x="4160"/>
        <item x="9359"/>
        <item x="10687"/>
        <item x="6540"/>
        <item x="7999"/>
        <item x="11503"/>
        <item x="8241"/>
        <item x="3771"/>
        <item x="3027"/>
        <item x="1421"/>
        <item x="2528"/>
        <item x="12172"/>
        <item x="5354"/>
        <item x="2351"/>
        <item x="1031"/>
        <item x="8918"/>
        <item x="8286"/>
        <item x="1032"/>
        <item x="2172"/>
        <item x="11795"/>
        <item x="4464"/>
        <item x="293"/>
        <item x="178"/>
        <item x="14903"/>
        <item x="11707"/>
        <item x="1372"/>
        <item x="3667"/>
        <item x="5510"/>
        <item x="12448"/>
        <item x="2456"/>
        <item x="7604"/>
        <item x="13905"/>
        <item x="4161"/>
        <item x="4997"/>
        <item x="3077"/>
        <item x="6445"/>
        <item x="9198"/>
        <item x="1199"/>
        <item x="10145"/>
        <item x="15293"/>
        <item x="1692"/>
        <item x="5199"/>
        <item x="8412"/>
        <item x="16288"/>
        <item x="10103"/>
        <item x="1693"/>
        <item x="8326"/>
        <item x="6786"/>
        <item x="10568"/>
        <item x="3668"/>
        <item x="9228"/>
        <item x="13784"/>
        <item x="6787"/>
        <item x="10394"/>
        <item x="15042"/>
        <item x="6446"/>
        <item x="3817"/>
        <item x="2529"/>
        <item x="10928"/>
        <item x="15227"/>
        <item x="6936"/>
        <item x="8977"/>
        <item x="2578"/>
        <item x="6788"/>
        <item x="936"/>
        <item x="3298"/>
        <item x="2173"/>
        <item x="2238"/>
        <item x="5409"/>
        <item x="937"/>
        <item x="1485"/>
        <item x="11843"/>
        <item x="12833"/>
        <item x="16289"/>
        <item x="6387"/>
        <item x="2352"/>
        <item x="1486"/>
        <item x="231"/>
        <item x="10272"/>
        <item x="2800"/>
        <item x="11946"/>
        <item x="10965"/>
        <item x="3956"/>
        <item x="529"/>
        <item x="16031"/>
        <item x="14686"/>
        <item x="3127"/>
        <item x="15866"/>
        <item x="7688"/>
        <item x="5200"/>
        <item x="12903"/>
        <item x="3957"/>
        <item x="1487"/>
        <item x="5355"/>
        <item x="7961"/>
        <item x="5356"/>
        <item x="2685"/>
        <item x="11618"/>
        <item x="7539"/>
        <item x="14556"/>
        <item x="10738"/>
        <item x="14407"/>
        <item x="14657"/>
        <item x="15478"/>
        <item x="3446"/>
        <item x="3255"/>
        <item x="4162"/>
        <item x="13535"/>
        <item x="4627"/>
        <item x="13495"/>
        <item x="7843"/>
        <item x="10929"/>
        <item x="5107"/>
        <item x="14723"/>
        <item x="12378"/>
        <item x="4407"/>
        <item x="4465"/>
        <item x="5155"/>
        <item x="14243"/>
        <item x="4356"/>
        <item x="13999"/>
        <item x="2295"/>
        <item x="15976"/>
        <item x="8919"/>
        <item x="9060"/>
        <item x="16364"/>
        <item x="15338"/>
        <item x="1033"/>
        <item x="9925"/>
        <item x="12589"/>
        <item x="14285"/>
        <item x="10619"/>
        <item x="11619"/>
        <item x="10966"/>
        <item x="16290"/>
        <item x="530"/>
        <item x="4892"/>
        <item x="1796"/>
        <item x="1256"/>
        <item x="1522"/>
        <item x="15479"/>
        <item x="1573"/>
        <item x="7844"/>
        <item x="4408"/>
        <item x="7359"/>
        <item x="4010"/>
        <item x="7063"/>
        <item x="644"/>
        <item x="13282"/>
        <item x="5253"/>
        <item x="1312"/>
        <item x="5962"/>
        <item x="5511"/>
        <item x="10739"/>
        <item x="3920"/>
        <item x="3338"/>
        <item x="14184"/>
        <item x="5156"/>
        <item x="11037"/>
        <item x="415"/>
        <item x="832"/>
        <item x="6492"/>
        <item x="8371"/>
        <item x="13652"/>
        <item x="1488"/>
        <item x="13582"/>
        <item x="7064"/>
        <item x="4105"/>
        <item x="10395"/>
        <item x="8287"/>
        <item x="15773"/>
        <item x="13383"/>
        <item x="9672"/>
        <item x="106"/>
        <item x="2296"/>
        <item x="12549"/>
        <item x="12749"/>
        <item x="3192"/>
        <item x="5720"/>
        <item x="8920"/>
        <item x="14557"/>
        <item x="107"/>
        <item x="8553"/>
        <item x="5057"/>
        <item x="9116"/>
        <item x="9497"/>
        <item x="9801"/>
        <item x="9574"/>
        <item x="4230"/>
        <item x="15071"/>
        <item x="1257"/>
        <item x="15712"/>
        <item x="8372"/>
        <item x="15339"/>
        <item x="6008"/>
        <item x="5658"/>
        <item x="8327"/>
        <item x="45"/>
        <item x="15796"/>
        <item x="2457"/>
        <item x="8787"/>
        <item x="6388"/>
        <item x="16147"/>
        <item x="2119"/>
        <item x="14865"/>
        <item x="1313"/>
        <item x="10359"/>
        <item x="773"/>
        <item x="10434"/>
        <item x="1314"/>
        <item x="7605"/>
        <item x="11323"/>
        <item x="1315"/>
        <item x="14558"/>
        <item x="15480"/>
        <item x="46"/>
        <item x="9673"/>
        <item x="14802"/>
        <item x="13175"/>
        <item x="47"/>
        <item x="13687"/>
        <item x="3078"/>
        <item x="1090"/>
        <item x="4517"/>
        <item x="7314"/>
        <item x="232"/>
        <item x="14724"/>
        <item x="7689"/>
        <item x="16239"/>
        <item x="4943"/>
        <item x="8921"/>
        <item x="579"/>
        <item x="9844"/>
        <item x="12089"/>
        <item x="9315"/>
        <item x="12090"/>
        <item x="4767"/>
        <item x="6108"/>
        <item x="6632"/>
        <item x="1862"/>
        <item x="5892"/>
        <item x="11620"/>
        <item x="1422"/>
        <item x="9498"/>
        <item x="4295"/>
        <item x="2530"/>
        <item x="4893"/>
        <item x="1797"/>
        <item x="1200"/>
        <item x="15559"/>
        <item x="1034"/>
        <item x="13064"/>
        <item x="108"/>
        <item x="11424"/>
        <item x="991"/>
        <item x="15898"/>
        <item x="7213"/>
        <item x="5721"/>
        <item x="6300"/>
        <item x="355"/>
        <item x="9884"/>
        <item x="10104"/>
        <item x="4628"/>
        <item x="13419"/>
        <item x="12509"/>
        <item x="12510"/>
        <item x="9117"/>
        <item x="1965"/>
        <item x="9885"/>
        <item x="10396"/>
        <item x="3398"/>
        <item x="3868"/>
        <item x="11464"/>
        <item x="11844"/>
        <item x="7041"/>
        <item x="12449"/>
        <item x="3299"/>
        <item x="7914"/>
        <item x="13858"/>
        <item x="10620"/>
        <item x="10472"/>
        <item x="5963"/>
        <item x="14323"/>
        <item x="3869"/>
        <item x="3921"/>
        <item x="6580"/>
        <item x="4466"/>
        <item x="2738"/>
        <item x="4231"/>
        <item x="1091"/>
        <item x="5410"/>
        <item x="5254"/>
        <item x="10105"/>
        <item x="3128"/>
        <item x="14324"/>
        <item x="9926"/>
        <item x="12338"/>
        <item x="992"/>
        <item x="9118"/>
        <item x="2579"/>
        <item x="5058"/>
        <item x="6493"/>
        <item x="3399"/>
        <item x="3129"/>
        <item x="9448"/>
        <item x="2120"/>
        <item x="13283"/>
        <item x="3818"/>
        <item x="14938"/>
        <item x="11038"/>
        <item x="8328"/>
        <item x="8288"/>
        <item x="8591"/>
        <item x="993"/>
        <item x="2239"/>
        <item x="12904"/>
        <item x="9199"/>
        <item x="6389"/>
        <item x="14040"/>
        <item x="8978"/>
        <item x="356"/>
        <item x="12091"/>
        <item x="7408"/>
        <item x="485"/>
        <item x="15797"/>
        <item x="2353"/>
        <item x="11652"/>
        <item x="8145"/>
        <item x="12339"/>
        <item x="16148"/>
        <item x="9061"/>
        <item x="3922"/>
        <item x="10360"/>
        <item x="14364"/>
        <item x="10106"/>
        <item x="9962"/>
        <item x="13950"/>
        <item x="2174"/>
        <item x="11621"/>
        <item x="2175"/>
        <item x="8502"/>
        <item x="11796"/>
        <item x="1523"/>
        <item x="13823"/>
        <item x="7845"/>
        <item x="1742"/>
        <item x="697"/>
        <item x="1144"/>
        <item x="3506"/>
        <item x="15560"/>
        <item x="3079"/>
        <item x="9360"/>
        <item x="12978"/>
        <item x="3958"/>
        <item x="11377"/>
        <item x="5456"/>
        <item x="6390"/>
        <item x="16365"/>
        <item x="6301"/>
        <item x="10798"/>
        <item x="4467"/>
        <item x="13018"/>
        <item x="10648"/>
        <item x="3256"/>
        <item x="9316"/>
        <item x="12173"/>
        <item x="14559"/>
        <item x="3507"/>
        <item x="7161"/>
        <item x="5809"/>
        <item x="14325"/>
        <item x="9155"/>
        <item x="15561"/>
        <item x="4518"/>
        <item x="2801"/>
        <item x="645"/>
        <item x="15425"/>
        <item x="6494"/>
        <item x="15867"/>
        <item x="10397"/>
        <item x="2905"/>
        <item x="13095"/>
        <item x="10473"/>
        <item x="2854"/>
        <item x="4106"/>
        <item x="2531"/>
        <item x="9405"/>
        <item x="6495"/>
        <item x="1574"/>
        <item x="7214"/>
        <item x="15259"/>
        <item x="4894"/>
        <item x="11425"/>
        <item x="938"/>
        <item x="5059"/>
        <item x="1316"/>
        <item x="5810"/>
        <item x="1035"/>
        <item x="13951"/>
        <item x="6684"/>
        <item x="48"/>
        <item x="4163"/>
        <item x="357"/>
        <item x="13347"/>
        <item x="4519"/>
        <item x="1694"/>
        <item x="11582"/>
        <item x="10361"/>
        <item x="12340"/>
        <item x="12867"/>
        <item x="10107"/>
        <item x="9119"/>
        <item x="9886"/>
        <item x="12341"/>
        <item x="8503"/>
        <item x="5964"/>
        <item x="531"/>
        <item x="13874"/>
        <item x="179"/>
        <item x="15260"/>
        <item x="3819"/>
        <item x="11903"/>
        <item x="15481"/>
        <item x="14185"/>
        <item x="4357"/>
        <item x="2636"/>
        <item x="15340"/>
        <item x="3772"/>
        <item x="3959"/>
        <item x="13824"/>
        <item x="10884"/>
        <item x="13453"/>
        <item x="10842"/>
        <item x="4944"/>
        <item x="9617"/>
        <item x="8745"/>
        <item x="1575"/>
        <item x="8413"/>
        <item x="14446"/>
        <item x="9317"/>
        <item x="7606"/>
        <item x="1695"/>
        <item x="1576"/>
        <item x="14244"/>
        <item x="9499"/>
        <item x="8414"/>
        <item x="15294"/>
        <item x="10474"/>
        <item x="14866"/>
        <item x="4629"/>
        <item x="3717"/>
        <item x="8746"/>
        <item x="10435"/>
        <item x="15601"/>
        <item x="1036"/>
        <item x="7315"/>
        <item x="4720"/>
        <item x="10885"/>
        <item x="16066"/>
        <item x="5357"/>
        <item x="4409"/>
        <item x="10146"/>
        <item x="4410"/>
        <item x="7796"/>
        <item x="6109"/>
        <item x="4998"/>
        <item x="4630"/>
        <item x="1966"/>
        <item x="10475"/>
        <item x="12709"/>
        <item x="12868"/>
        <item x="13875"/>
        <item x="5255"/>
        <item x="7162"/>
        <item x="3193"/>
        <item x="12039"/>
        <item x="9532"/>
        <item x="10226"/>
        <item x="5756"/>
        <item x="3447"/>
        <item x="2407"/>
        <item x="5457"/>
        <item x="10843"/>
        <item x="3194"/>
        <item x="4768"/>
        <item x="6009"/>
        <item x="14658"/>
        <item x="12511"/>
        <item x="5256"/>
        <item x="233"/>
        <item x="15261"/>
        <item x="109"/>
        <item x="3195"/>
        <item x="6541"/>
        <item x="7360"/>
        <item x="7110"/>
        <item x="11583"/>
        <item x="8877"/>
        <item x="2057"/>
        <item x="10014"/>
        <item x="6050"/>
        <item x="14072"/>
        <item x="15602"/>
        <item x="833"/>
        <item x="1258"/>
        <item x="5893"/>
        <item x="4468"/>
        <item x="3028"/>
        <item x="4769"/>
        <item x="11947"/>
        <item x="8747"/>
        <item x="9533"/>
        <item x="12040"/>
        <item x="11797"/>
        <item x="14867"/>
        <item x="9802"/>
        <item x="14904"/>
        <item x="8102"/>
        <item x="9618"/>
        <item x="6789"/>
        <item x="14365"/>
        <item x="3508"/>
        <item x="15341"/>
        <item x="12869"/>
        <item x="10227"/>
        <item x="11904"/>
        <item x="3448"/>
        <item x="5811"/>
        <item x="2956"/>
        <item x="10190"/>
        <item x="14846"/>
        <item x="2176"/>
        <item x="14326"/>
        <item x="646"/>
        <item x="834"/>
        <item x="9156"/>
        <item x="13583"/>
        <item x="15637"/>
        <item x="9674"/>
        <item x="9675"/>
        <item x="3960"/>
        <item x="9157"/>
        <item x="9845"/>
        <item x="110"/>
        <item x="3449"/>
        <item x="13454"/>
        <item x="4945"/>
        <item x="12379"/>
        <item x="7163"/>
        <item x="15562"/>
        <item x="16032"/>
        <item x="1798"/>
        <item x="1799"/>
        <item x="1423"/>
        <item x="5157"/>
        <item x="14905"/>
        <item x="9803"/>
        <item x="1037"/>
        <item x="9575"/>
        <item x="15899"/>
        <item x="12512"/>
        <item x="2177"/>
        <item x="4057"/>
        <item x="14484"/>
        <item x="4469"/>
        <item x="4520"/>
        <item x="835"/>
        <item x="6937"/>
        <item x="6633"/>
        <item x="12672"/>
        <item x="6882"/>
        <item x="4999"/>
        <item x="3339"/>
        <item x="774"/>
        <item x="2906"/>
        <item x="8000"/>
        <item x="13859"/>
        <item x="9759"/>
        <item x="11087"/>
        <item x="8329"/>
        <item x="9887"/>
        <item x="7962"/>
        <item x="16331"/>
        <item x="6836"/>
        <item x="1259"/>
        <item x="14758"/>
        <item x="2121"/>
        <item x="8647"/>
        <item x="9318"/>
        <item x="7497"/>
        <item x="7690"/>
        <item x="11504"/>
        <item x="8193"/>
        <item x="14977"/>
        <item x="9534"/>
        <item x="15072"/>
        <item x="15146"/>
        <item x="11845"/>
        <item x="12750"/>
        <item x="5060"/>
        <item x="6110"/>
        <item x="7468"/>
        <item x="5257"/>
        <item x="11994"/>
        <item x="416"/>
        <item x="16332"/>
        <item x="12450"/>
        <item x="8554"/>
        <item x="11281"/>
        <item x="3196"/>
        <item x="9846"/>
        <item x="7469"/>
        <item x="698"/>
        <item x="15147"/>
        <item x="9676"/>
        <item x="15563"/>
        <item x="1640"/>
        <item x="13688"/>
        <item x="2686"/>
        <item x="6010"/>
        <item x="3340"/>
        <item x="10015"/>
        <item x="775"/>
        <item x="12710"/>
        <item x="49"/>
        <item x="5258"/>
        <item x="7607"/>
        <item x="5201"/>
        <item x="10273"/>
        <item x="11708"/>
        <item x="4770"/>
        <item x="3080"/>
        <item x="8242"/>
        <item x="3870"/>
        <item x="15426"/>
        <item x="7691"/>
        <item x="9062"/>
        <item x="9847"/>
        <item x="1489"/>
        <item x="10108"/>
        <item x="16240"/>
        <item x="10740"/>
        <item x="3029"/>
        <item x="111"/>
        <item x="7215"/>
        <item x="12214"/>
        <item x="15391"/>
        <item x="8878"/>
        <item x="3257"/>
        <item x="4771"/>
        <item x="4567"/>
        <item x="5202"/>
        <item x="2532"/>
        <item x="1145"/>
        <item x="14327"/>
        <item x="532"/>
        <item x="14560"/>
        <item x="1743"/>
        <item x="6985"/>
        <item x="1911"/>
        <item x="7608"/>
        <item x="5812"/>
        <item x="9576"/>
        <item x="3197"/>
        <item x="8330"/>
        <item x="10649"/>
        <item x="16106"/>
        <item x="9200"/>
        <item x="14146"/>
        <item x="12590"/>
        <item x="2354"/>
        <item x="10016"/>
        <item x="11584"/>
        <item x="10650"/>
        <item x="12296"/>
        <item x="5458"/>
        <item x="15750"/>
        <item x="9019"/>
        <item x="5061"/>
        <item x="647"/>
        <item x="14366"/>
        <item x="2687"/>
        <item x="6883"/>
        <item x="13455"/>
        <item x="5062"/>
        <item x="13496"/>
        <item x="8146"/>
        <item x="7846"/>
        <item x="6685"/>
        <item x="6686"/>
        <item x="7540"/>
        <item x="4631"/>
        <item x="2855"/>
        <item x="1317"/>
        <item x="8555"/>
        <item x="5894"/>
        <item x="16107"/>
        <item x="14328"/>
        <item x="11367"/>
        <item x="12215"/>
        <item x="699"/>
        <item x="14329"/>
        <item x="10524"/>
        <item x="7609"/>
        <item x="2408"/>
        <item x="12791"/>
        <item x="7164"/>
        <item x="16366"/>
        <item x="13653"/>
        <item x="9063"/>
        <item x="12136"/>
        <item x="11088"/>
        <item x="15774"/>
        <item x="14330"/>
        <item x="2739"/>
        <item x="5063"/>
        <item x="13751"/>
        <item x="5158"/>
        <item x="13384"/>
        <item x="9319"/>
        <item x="9619"/>
        <item x="5459"/>
        <item x="5312"/>
        <item x="4011"/>
        <item x="8048"/>
        <item x="14631"/>
        <item x="10886"/>
        <item x="4470"/>
        <item x="4058"/>
        <item x="7498"/>
        <item x="10056"/>
        <item x="10017"/>
        <item x="11798"/>
        <item x="6496"/>
        <item x="15228"/>
        <item x="994"/>
        <item x="15461"/>
        <item x="9677"/>
        <item x="3820"/>
        <item x="9678"/>
        <item x="8243"/>
        <item x="9963"/>
        <item x="10312"/>
        <item x="1696"/>
        <item x="7409"/>
        <item x="14687"/>
        <item x="7165"/>
        <item x="13210"/>
        <item x="11948"/>
        <item x="6160"/>
        <item x="8592"/>
        <item x="13584"/>
        <item x="7610"/>
        <item x="8289"/>
        <item x="9679"/>
        <item x="4895"/>
        <item x="15392"/>
        <item x="8147"/>
        <item x="10887"/>
        <item x="13860"/>
        <item x="9201"/>
        <item x="10476"/>
        <item x="10436"/>
        <item x="15833"/>
        <item x="10018"/>
        <item x="3030"/>
        <item x="8331"/>
        <item x="2580"/>
        <item x="5064"/>
        <item x="14847"/>
        <item x="12673"/>
        <item x="9064"/>
        <item x="16212"/>
        <item x="4232"/>
        <item x="2802"/>
        <item x="4059"/>
        <item x="8879"/>
        <item x="6051"/>
        <item x="486"/>
        <item x="5313"/>
        <item x="15342"/>
        <item x="3923"/>
        <item x="15343"/>
        <item x="4358"/>
        <item x="5659"/>
        <item x="11846"/>
        <item x="3031"/>
        <item x="2122"/>
        <item x="1641"/>
        <item x="1524"/>
        <item x="9320"/>
        <item x="5411"/>
        <item x="12475"/>
        <item x="6837"/>
        <item x="6581"/>
        <item x="8699"/>
        <item x="15106"/>
        <item x="2178"/>
        <item x="3924"/>
        <item x="11324"/>
        <item x="1373"/>
        <item x="1092"/>
        <item x="9888"/>
        <item x="294"/>
        <item x="13065"/>
        <item x="5065"/>
        <item x="13536"/>
        <item x="2458"/>
        <item x="10741"/>
        <item x="1800"/>
        <item x="4359"/>
        <item x="533"/>
        <item x="7410"/>
        <item x="5412"/>
        <item x="8148"/>
        <item x="13785"/>
        <item x="8194"/>
        <item x="1525"/>
        <item x="8700"/>
        <item x="4721"/>
        <item x="580"/>
        <item x="13385"/>
        <item x="6011"/>
        <item x="13497"/>
        <item x="7042"/>
        <item x="1260"/>
        <item x="6542"/>
        <item x="995"/>
        <item x="7611"/>
        <item x="14447"/>
        <item x="3509"/>
        <item x="3961"/>
        <item x="7612"/>
        <item x="14759"/>
        <item x="4012"/>
        <item x="9964"/>
        <item x="13723"/>
        <item x="4674"/>
        <item x="12137"/>
        <item x="15564"/>
        <item x="7613"/>
        <item x="12674"/>
        <item x="939"/>
        <item x="12751"/>
        <item x="11378"/>
        <item x="4360"/>
        <item x="50"/>
        <item x="12174"/>
        <item x="5895"/>
        <item x="2179"/>
        <item x="15938"/>
        <item x="3341"/>
        <item x="10057"/>
        <item x="9680"/>
        <item x="487"/>
        <item x="10844"/>
        <item x="2581"/>
        <item x="13498"/>
        <item x="11189"/>
        <item x="8332"/>
        <item x="8691"/>
        <item x="6447"/>
        <item x="3617"/>
        <item x="8103"/>
        <item x="16333"/>
        <item x="7692"/>
        <item x="11847"/>
        <item x="996"/>
        <item x="6938"/>
        <item x="2240"/>
        <item x="700"/>
        <item x="7760"/>
        <item x="940"/>
        <item x="14073"/>
        <item x="8788"/>
        <item x="11282"/>
        <item x="1526"/>
        <item x="488"/>
        <item x="9276"/>
        <item x="2297"/>
        <item x="12550"/>
        <item x="180"/>
        <item x="7847"/>
        <item x="15713"/>
        <item x="10437"/>
        <item x="6052"/>
        <item x="5259"/>
        <item x="9229"/>
        <item x="12175"/>
        <item x="8049"/>
        <item x="14408"/>
        <item x="15344"/>
        <item x="6582"/>
        <item x="1967"/>
        <item x="16033"/>
        <item x="1201"/>
        <item x="6739"/>
        <item x="6740"/>
        <item x="6884"/>
        <item x="9500"/>
        <item x="181"/>
        <item x="14725"/>
        <item x="4107"/>
        <item x="5512"/>
        <item x="4816"/>
        <item x="4521"/>
        <item x="112"/>
        <item x="15939"/>
        <item x="11156"/>
        <item x="14286"/>
        <item x="2123"/>
        <item x="6391"/>
        <item x="11426"/>
        <item x="5660"/>
        <item x="11949"/>
        <item x="2124"/>
        <item x="358"/>
        <item x="6885"/>
        <item x="1744"/>
        <item x="6583"/>
        <item x="2688"/>
        <item x="4817"/>
        <item x="1374"/>
        <item x="7470"/>
        <item x="11995"/>
        <item x="5610"/>
        <item x="7848"/>
        <item x="12979"/>
        <item x="5896"/>
        <item x="9277"/>
        <item x="11799"/>
        <item x="13499"/>
        <item x="1146"/>
        <item x="14868"/>
        <item x="16067"/>
        <item x="1375"/>
        <item x="15940"/>
        <item x="581"/>
        <item x="4772"/>
        <item x="10967"/>
        <item x="234"/>
        <item x="11427"/>
        <item x="13176"/>
        <item x="14939"/>
        <item x="5813"/>
        <item x="14803"/>
        <item x="10398"/>
        <item x="3450"/>
        <item x="12905"/>
        <item x="12711"/>
        <item x="9278"/>
        <item x="4818"/>
        <item x="6267"/>
        <item x="15900"/>
        <item x="11379"/>
        <item x="5513"/>
        <item x="3510"/>
        <item x="13537"/>
        <item x="13177"/>
        <item x="7111"/>
        <item x="7693"/>
        <item x="7166"/>
        <item x="9848"/>
        <item x="7112"/>
        <item x="15345"/>
        <item x="14597"/>
        <item x="12513"/>
        <item x="8979"/>
        <item x="3669"/>
        <item x="1912"/>
        <item x="11905"/>
        <item x="7471"/>
        <item x="8415"/>
        <item x="5000"/>
        <item x="8556"/>
        <item x="10313"/>
        <item x="3773"/>
        <item x="11800"/>
        <item x="3561"/>
        <item x="15462"/>
        <item x="15513"/>
        <item x="5159"/>
        <item x="2459"/>
        <item x="7065"/>
        <item x="8457"/>
        <item x="12342"/>
        <item x="7797"/>
        <item x="51"/>
        <item x="7694"/>
        <item x="1863"/>
        <item x="2409"/>
        <item x="14940"/>
        <item x="2460"/>
        <item x="941"/>
        <item x="4411"/>
        <item x="1697"/>
        <item x="2058"/>
        <item x="4773"/>
        <item x="997"/>
        <item x="1261"/>
        <item x="8789"/>
        <item x="3562"/>
        <item x="6687"/>
        <item x="15043"/>
        <item x="8104"/>
        <item x="11283"/>
        <item x="1093"/>
        <item x="5108"/>
        <item x="1577"/>
        <item x="6111"/>
        <item x="3342"/>
        <item x="3343"/>
        <item x="9965"/>
        <item x="2803"/>
        <item x="10569"/>
        <item x="13906"/>
        <item x="13654"/>
        <item x="11653"/>
        <item x="10525"/>
        <item x="2461"/>
        <item x="12946"/>
        <item x="15901"/>
        <item x="10438"/>
        <item x="52"/>
        <item x="8373"/>
        <item x="11380"/>
        <item x="2059"/>
        <item x="10399"/>
        <item x="5897"/>
        <item x="3400"/>
        <item x="3718"/>
        <item x="11325"/>
        <item x="534"/>
        <item x="12870"/>
        <item x="5514"/>
        <item x="6741"/>
        <item x="6497"/>
        <item x="11039"/>
        <item x="11040"/>
        <item x="9535"/>
        <item x="15902"/>
        <item x="15834"/>
        <item x="182"/>
        <item x="2180"/>
        <item x="9927"/>
        <item x="13420"/>
        <item x="4896"/>
        <item x="16334"/>
        <item x="13689"/>
        <item x="13655"/>
        <item x="13211"/>
        <item x="11996"/>
        <item x="5358"/>
        <item x="582"/>
        <item x="5757"/>
        <item x="10191"/>
        <item x="648"/>
        <item x="5898"/>
        <item x="2060"/>
        <item x="12216"/>
        <item x="4060"/>
        <item x="3618"/>
        <item x="11368"/>
        <item x="13096"/>
        <item x="9536"/>
        <item x="6012"/>
        <item x="12712"/>
        <item x="6302"/>
        <item x="1147"/>
        <item x="5001"/>
        <item x="13619"/>
        <item x="6392"/>
        <item x="1262"/>
        <item x="4164"/>
        <item x="14688"/>
        <item x="4522"/>
        <item x="4722"/>
        <item x="8648"/>
        <item x="1263"/>
        <item x="5661"/>
        <item x="8244"/>
        <item x="7066"/>
        <item x="16241"/>
        <item x="2298"/>
        <item x="10845"/>
        <item x="13585"/>
        <item x="1864"/>
        <item x="12254"/>
        <item x="4946"/>
        <item x="13456"/>
        <item x="12632"/>
        <item x="7695"/>
        <item x="4233"/>
        <item x="9720"/>
        <item x="10742"/>
        <item x="2804"/>
        <item x="3344"/>
        <item x="14869"/>
        <item x="10651"/>
        <item x="1202"/>
        <item x="13137"/>
        <item x="12752"/>
        <item x="3345"/>
        <item x="12947"/>
        <item x="11381"/>
        <item x="11119"/>
        <item x="2907"/>
        <item x="1264"/>
        <item x="12451"/>
        <item x="7915"/>
        <item x="8149"/>
        <item x="1913"/>
        <item x="7696"/>
        <item x="14870"/>
        <item x="8050"/>
        <item x="4471"/>
        <item x="11157"/>
        <item x="6939"/>
        <item x="7256"/>
        <item x="6053"/>
        <item x="1578"/>
        <item x="1318"/>
        <item x="10314"/>
        <item x="14287"/>
        <item x="1968"/>
        <item x="6742"/>
        <item x="9577"/>
        <item x="12792"/>
        <item x="3925"/>
        <item x="14689"/>
        <item x="10315"/>
        <item x="15514"/>
        <item x="8195"/>
        <item x="3130"/>
        <item x="13952"/>
        <item x="583"/>
        <item x="15192"/>
        <item x="10477"/>
        <item x="11382"/>
        <item x="10147"/>
        <item x="12591"/>
        <item x="2241"/>
        <item x="183"/>
        <item x="12948"/>
        <item x="14288"/>
        <item x="3619"/>
        <item x="2125"/>
        <item x="10526"/>
        <item x="10439"/>
        <item x="9020"/>
        <item x="5965"/>
        <item x="10968"/>
        <item x="15515"/>
        <item x="7697"/>
        <item x="14690"/>
        <item x="12217"/>
        <item x="4061"/>
        <item x="4568"/>
        <item x="113"/>
        <item x="776"/>
        <item x="2181"/>
        <item x="15751"/>
        <item x="836"/>
        <item x="12476"/>
        <item x="8922"/>
        <item x="887"/>
        <item x="15977"/>
        <item x="4523"/>
        <item x="15775"/>
        <item x="2582"/>
        <item x="14632"/>
        <item x="5359"/>
        <item x="12255"/>
        <item x="10688"/>
        <item x="6886"/>
        <item x="13656"/>
        <item x="9966"/>
        <item x="11190"/>
        <item x="3131"/>
        <item x="11848"/>
        <item x="4013"/>
        <item x="1148"/>
        <item x="942"/>
        <item x="2583"/>
        <item x="3198"/>
        <item x="4361"/>
        <item x="4675"/>
        <item x="2805"/>
        <item x="11465"/>
        <item x="9849"/>
        <item x="15482"/>
        <item x="7614"/>
        <item x="3563"/>
        <item x="11585"/>
        <item x="7411"/>
        <item x="12452"/>
        <item x="12906"/>
        <item x="9279"/>
        <item x="10148"/>
        <item x="12419"/>
        <item x="7761"/>
        <item x="5564"/>
        <item x="8839"/>
        <item x="11041"/>
        <item x="7216"/>
        <item x="489"/>
        <item x="11709"/>
        <item x="14760"/>
        <item x="4234"/>
        <item x="8593"/>
        <item x="10440"/>
        <item x="9620"/>
        <item x="4819"/>
        <item x="4632"/>
        <item x="7615"/>
        <item x="15005"/>
        <item x="8594"/>
        <item x="4235"/>
        <item x="8245"/>
        <item x="6303"/>
        <item x="10316"/>
        <item x="14147"/>
        <item x="53"/>
        <item x="6986"/>
        <item x="9621"/>
        <item x="2533"/>
        <item x="5758"/>
        <item x="8458"/>
        <item x="10192"/>
        <item x="11505"/>
        <item x="11752"/>
        <item x="14107"/>
        <item x="10058"/>
        <item x="14906"/>
        <item x="12218"/>
        <item x="295"/>
        <item x="5662"/>
        <item x="9230"/>
        <item x="1579"/>
        <item x="888"/>
        <item x="5413"/>
        <item x="417"/>
        <item x="16213"/>
        <item x="12514"/>
        <item x="11428"/>
        <item x="5066"/>
        <item x="4569"/>
        <item x="3564"/>
        <item x="3346"/>
        <item x="13876"/>
        <item x="7616"/>
        <item x="8748"/>
        <item x="5414"/>
        <item x="2740"/>
        <item x="5460"/>
        <item x="3719"/>
        <item x="6161"/>
        <item x="3199"/>
        <item x="14978"/>
        <item x="13097"/>
        <item x="2584"/>
        <item x="7067"/>
        <item x="1580"/>
        <item x="15295"/>
        <item x="7472"/>
        <item x="9760"/>
        <item x="54"/>
        <item x="3451"/>
        <item x="6268"/>
        <item x="12551"/>
        <item x="12420"/>
        <item x="3620"/>
        <item x="4296"/>
        <item x="6838"/>
        <item x="15714"/>
        <item x="10689"/>
        <item x="7798"/>
        <item x="8749"/>
        <item x="6887"/>
        <item x="1203"/>
        <item x="1914"/>
        <item x="15715"/>
        <item x="4108"/>
        <item x="11753"/>
        <item x="14186"/>
        <item x="15603"/>
        <item x="15941"/>
        <item x="12176"/>
        <item x="5722"/>
        <item x="5663"/>
        <item x="12219"/>
        <item x="13786"/>
        <item x="12138"/>
        <item x="11466"/>
        <item x="13877"/>
        <item x="10400"/>
        <item x="8333"/>
        <item x="12041"/>
        <item x="3081"/>
        <item x="8692"/>
        <item x="2637"/>
        <item x="16149"/>
        <item x="6112"/>
        <item x="418"/>
        <item x="14367"/>
        <item x="14187"/>
        <item x="4236"/>
        <item x="15798"/>
        <item x="1094"/>
        <item x="1490"/>
        <item x="16335"/>
        <item x="7412"/>
        <item x="14761"/>
        <item x="10317"/>
        <item x="12220"/>
        <item x="9681"/>
        <item x="16291"/>
        <item x="7257"/>
        <item x="12515"/>
        <item x="4524"/>
        <item x="1319"/>
        <item x="3132"/>
        <item x="7617"/>
        <item x="14561"/>
        <item x="11906"/>
        <item x="2908"/>
        <item x="9231"/>
        <item x="114"/>
        <item x="13500"/>
        <item x="4525"/>
        <item x="4297"/>
        <item x="5899"/>
        <item x="535"/>
        <item x="4014"/>
        <item x="1915"/>
        <item x="10930"/>
        <item x="4897"/>
        <item x="13386"/>
        <item x="10019"/>
        <item x="8196"/>
        <item x="15296"/>
        <item x="12552"/>
        <item x="11907"/>
        <item x="6940"/>
        <item x="7698"/>
        <item x="8504"/>
        <item x="1424"/>
        <item x="5664"/>
        <item x="13787"/>
        <item x="1527"/>
        <item x="1865"/>
        <item x="13620"/>
        <item x="9406"/>
        <item x="837"/>
        <item x="490"/>
        <item x="14074"/>
        <item x="2462"/>
        <item x="12042"/>
        <item x="15107"/>
        <item x="1528"/>
        <item x="10478"/>
        <item x="10690"/>
        <item x="13421"/>
        <item x="8150"/>
        <item x="2585"/>
        <item x="2061"/>
        <item x="14075"/>
        <item x="5759"/>
        <item x="889"/>
        <item x="2806"/>
        <item x="15006"/>
        <item x="9622"/>
        <item x="55"/>
        <item x="3926"/>
        <item x="10109"/>
        <item x="12793"/>
        <item x="13538"/>
        <item x="9928"/>
        <item x="943"/>
        <item x="11042"/>
        <item x="13907"/>
        <item x="4298"/>
        <item x="13586"/>
        <item x="4947"/>
        <item x="2410"/>
        <item x="11997"/>
        <item x="5611"/>
        <item x="5900"/>
        <item x="10441"/>
        <item x="6393"/>
        <item x="14979"/>
        <item x="11622"/>
        <item x="1801"/>
        <item x="16242"/>
        <item x="7043"/>
        <item x="7258"/>
        <item x="12477"/>
        <item x="5515"/>
        <item x="9158"/>
        <item x="11506"/>
        <item x="12478"/>
        <item x="13825"/>
        <item x="14907"/>
        <item x="4676"/>
        <item x="11654"/>
        <item x="10799"/>
        <item x="13826"/>
        <item x="15799"/>
        <item x="15752"/>
        <item x="3670"/>
        <item x="3720"/>
        <item x="7699"/>
        <item x="3565"/>
        <item x="15800"/>
        <item x="5901"/>
        <item x="184"/>
        <item x="10110"/>
        <item x="8595"/>
        <item x="12871"/>
        <item x="9065"/>
        <item x="11467"/>
        <item x="8105"/>
        <item x="6221"/>
        <item x="10969"/>
        <item x="9453"/>
        <item x="2909"/>
        <item x="14485"/>
        <item x="9537"/>
        <item x="998"/>
        <item x="9501"/>
        <item x="15393"/>
        <item x="16068"/>
        <item x="8649"/>
        <item x="7499"/>
        <item x="8151"/>
        <item x="11468"/>
        <item x="838"/>
        <item x="6584"/>
        <item x="8840"/>
        <item x="7618"/>
        <item x="13878"/>
        <item x="2242"/>
        <item x="4820"/>
        <item x="999"/>
        <item x="3133"/>
        <item x="11545"/>
        <item x="13724"/>
        <item x="15978"/>
        <item x="15394"/>
        <item x="1866"/>
        <item x="8152"/>
        <item x="13284"/>
        <item x="15903"/>
        <item x="584"/>
        <item x="5109"/>
        <item x="15516"/>
        <item x="2299"/>
        <item x="9202"/>
        <item x="14486"/>
        <item x="16069"/>
        <item x="585"/>
        <item x="4472"/>
        <item x="11684"/>
        <item x="1745"/>
        <item x="2638"/>
        <item x="8701"/>
        <item x="6543"/>
        <item x="7799"/>
        <item x="296"/>
        <item x="8880"/>
        <item x="4299"/>
        <item x="4723"/>
        <item x="7068"/>
        <item x="3927"/>
        <item x="586"/>
        <item x="56"/>
        <item x="5814"/>
        <item x="8374"/>
        <item x="1204"/>
        <item x="13457"/>
        <item x="777"/>
        <item x="7700"/>
        <item x="6688"/>
        <item x="12453"/>
        <item x="3347"/>
        <item x="16150"/>
        <item x="8596"/>
        <item x="6689"/>
        <item x="14448"/>
        <item x="3082"/>
        <item x="7849"/>
        <item x="7316"/>
        <item x="12753"/>
        <item x="2126"/>
        <item x="15904"/>
        <item x="3032"/>
        <item x="839"/>
        <item x="14148"/>
        <item x="8881"/>
        <item x="2463"/>
        <item x="8375"/>
        <item x="10228"/>
        <item x="5665"/>
        <item x="1265"/>
        <item x="4774"/>
        <item x="11228"/>
        <item x="9321"/>
        <item x="1916"/>
        <item x="14762"/>
        <item x="10111"/>
        <item x="8416"/>
        <item x="7217"/>
        <item x="13908"/>
        <item x="4165"/>
        <item x="12872"/>
        <item x="9322"/>
        <item x="359"/>
        <item x="5002"/>
        <item x="9449"/>
        <item x="14487"/>
        <item x="2807"/>
        <item x="5516"/>
        <item x="1266"/>
        <item x="12754"/>
        <item x="1529"/>
        <item x="11754"/>
        <item x="1320"/>
        <item x="16292"/>
        <item x="10527"/>
        <item x="2808"/>
        <item x="15868"/>
        <item x="16034"/>
        <item x="8106"/>
        <item x="10846"/>
        <item x="11998"/>
        <item x="12873"/>
        <item x="8417"/>
        <item x="13178"/>
        <item x="11801"/>
        <item x="1581"/>
        <item x="15346"/>
        <item x="14368"/>
        <item x="12256"/>
        <item x="2062"/>
        <item x="360"/>
        <item x="1267"/>
        <item x="7701"/>
        <item x="7413"/>
        <item x="15427"/>
        <item x="10570"/>
        <item x="13690"/>
        <item x="5461"/>
        <item x="9967"/>
        <item x="536"/>
        <item x="537"/>
        <item x="10149"/>
        <item x="6394"/>
        <item x="14691"/>
        <item x="5462"/>
        <item x="15905"/>
        <item x="1917"/>
        <item x="2355"/>
        <item x="11507"/>
        <item x="8153"/>
        <item x="8597"/>
        <item x="8459"/>
        <item x="840"/>
        <item x="10318"/>
        <item x="7619"/>
        <item x="15801"/>
        <item x="8246"/>
        <item x="9203"/>
        <item x="5203"/>
        <item x="15148"/>
        <item x="4633"/>
        <item x="3871"/>
        <item x="13725"/>
        <item x="12454"/>
        <item x="4634"/>
        <item x="12479"/>
        <item x="1969"/>
        <item x="13066"/>
        <item x="12633"/>
        <item x="9021"/>
        <item x="2182"/>
        <item x="7167"/>
        <item x="9761"/>
        <item x="14980"/>
        <item x="5902"/>
        <item x="15297"/>
        <item x="7218"/>
        <item x="1321"/>
        <item x="13318"/>
        <item x="944"/>
        <item x="2183"/>
        <item x="15395"/>
        <item x="11710"/>
        <item x="7113"/>
        <item x="11999"/>
        <item x="4166"/>
        <item x="6585"/>
        <item x="7620"/>
        <item x="11326"/>
        <item x="538"/>
        <item x="3821"/>
        <item x="6743"/>
        <item x="5903"/>
        <item x="1867"/>
        <item x="11469"/>
        <item x="11043"/>
        <item x="9623"/>
        <item x="8376"/>
        <item x="15716"/>
        <item x="13726"/>
        <item x="13098"/>
        <item x="9624"/>
        <item x="3452"/>
        <item x="3822"/>
        <item x="8750"/>
        <item x="3962"/>
        <item x="8650"/>
        <item x="778"/>
        <item x="4570"/>
        <item x="12516"/>
        <item x="1038"/>
        <item x="7044"/>
        <item x="15149"/>
        <item x="3401"/>
        <item x="6987"/>
        <item x="15638"/>
        <item x="12297"/>
        <item x="5904"/>
        <item x="9625"/>
        <item x="6395"/>
        <item x="12043"/>
        <item x="1425"/>
        <item x="649"/>
        <item x="9682"/>
        <item x="8923"/>
        <item x="14804"/>
        <item x="12592"/>
        <item x="4412"/>
        <item x="3566"/>
        <item x="8924"/>
        <item x="3567"/>
        <item x="14449"/>
        <item x="14598"/>
        <item x="12257"/>
        <item x="16108"/>
        <item x="13827"/>
        <item x="8598"/>
        <item x="12517"/>
        <item x="7850"/>
        <item x="15044"/>
        <item x="15676"/>
        <item x="1746"/>
        <item x="15639"/>
        <item x="13953"/>
        <item x="10888"/>
        <item x="10150"/>
        <item x="10652"/>
        <item x="14149"/>
        <item x="5905"/>
        <item x="3511"/>
        <item x="16293"/>
        <item x="3671"/>
        <item x="9280"/>
        <item x="9281"/>
        <item x="11120"/>
        <item x="10229"/>
        <item x="3928"/>
        <item x="1642"/>
        <item x="10151"/>
        <item x="12518"/>
        <item x="13539"/>
        <item x="1643"/>
        <item x="10743"/>
        <item x="115"/>
        <item x="11755"/>
        <item x="11327"/>
        <item x="5815"/>
        <item x="5612"/>
        <item x="12907"/>
        <item x="13179"/>
        <item x="6113"/>
        <item x="12177"/>
        <item x="2063"/>
        <item x="10479"/>
        <item x="4948"/>
        <item x="11508"/>
        <item x="2809"/>
        <item x="12519"/>
        <item x="2243"/>
        <item x="11586"/>
        <item x="10653"/>
        <item x="9159"/>
        <item x="6544"/>
        <item x="3721"/>
        <item x="12092"/>
        <item x="2639"/>
        <item x="1747"/>
        <item x="701"/>
        <item x="12634"/>
        <item x="14000"/>
        <item x="12635"/>
        <item x="11730"/>
        <item x="3134"/>
        <item x="11089"/>
        <item x="7259"/>
        <item x="4821"/>
        <item x="2411"/>
        <item x="12044"/>
        <item x="1970"/>
        <item x="6269"/>
        <item x="2412"/>
        <item x="1095"/>
        <item x="11756"/>
        <item x="8247"/>
        <item x="361"/>
        <item x="15193"/>
        <item x="13387"/>
        <item x="1698"/>
        <item x="14521"/>
        <item x="4362"/>
        <item x="12258"/>
        <item x="14289"/>
        <item x="9282"/>
        <item x="13138"/>
        <item x="12421"/>
        <item x="9066"/>
        <item x="1868"/>
        <item x="7045"/>
        <item x="235"/>
        <item x="8702"/>
        <item x="11158"/>
        <item x="2957"/>
        <item x="8197"/>
        <item x="12553"/>
        <item x="6634"/>
        <item x="10571"/>
        <item x="15396"/>
        <item x="13909"/>
        <item x="3135"/>
        <item x="2640"/>
        <item x="15108"/>
        <item x="14871"/>
        <item x="5110"/>
        <item x="11849"/>
        <item x="13501"/>
        <item x="7762"/>
        <item x="11229"/>
        <item x="419"/>
        <item x="1699"/>
        <item x="12259"/>
        <item x="6498"/>
        <item x="7621"/>
        <item x="15109"/>
        <item x="6054"/>
        <item x="8460"/>
        <item x="4949"/>
        <item x="12422"/>
        <item x="11757"/>
        <item x="15776"/>
        <item x="15150"/>
        <item x="4950"/>
        <item x="12520"/>
        <item x="5003"/>
        <item x="16367"/>
        <item x="587"/>
        <item x="10230"/>
        <item x="2064"/>
        <item x="16035"/>
        <item x="14726"/>
        <item x="10572"/>
        <item x="11470"/>
        <item x="13019"/>
        <item x="11850"/>
        <item x="11908"/>
        <item x="116"/>
        <item x="7219"/>
        <item x="8001"/>
        <item x="13422"/>
        <item x="12980"/>
        <item x="12045"/>
        <item x="3200"/>
        <item x="2810"/>
        <item x="1096"/>
        <item x="11121"/>
        <item x="8557"/>
        <item x="11909"/>
        <item x="7800"/>
        <item x="13388"/>
        <item x="11685"/>
        <item x="16214"/>
        <item x="9502"/>
        <item x="10931"/>
        <item x="8334"/>
        <item x="7114"/>
        <item x="4062"/>
        <item x="1582"/>
        <item x="8418"/>
        <item x="4167"/>
        <item x="10480"/>
        <item x="8505"/>
        <item x="5067"/>
        <item x="2741"/>
        <item x="2184"/>
        <item x="4237"/>
        <item x="9968"/>
        <item x="2244"/>
        <item x="15262"/>
        <item x="1918"/>
        <item x="2065"/>
        <item x="4238"/>
        <item x="15007"/>
        <item x="1376"/>
        <item x="14076"/>
        <item x="4635"/>
        <item x="1919"/>
        <item x="15835"/>
        <item x="2066"/>
        <item x="6304"/>
        <item x="7414"/>
        <item x="14245"/>
        <item x="14041"/>
        <item x="5816"/>
        <item x="8107"/>
        <item x="9850"/>
        <item x="4413"/>
        <item x="15836"/>
        <item x="1322"/>
        <item x="12423"/>
        <item x="9969"/>
        <item x="1802"/>
        <item x="12908"/>
        <item x="650"/>
        <item x="7046"/>
        <item x="14488"/>
        <item x="2641"/>
        <item x="10970"/>
        <item x="1971"/>
        <item x="2127"/>
        <item x="9851"/>
        <item x="12794"/>
        <item x="9578"/>
        <item x="5666"/>
        <item x="12834"/>
        <item x="11758"/>
        <item x="1000"/>
        <item x="9683"/>
        <item x="8002"/>
        <item x="13348"/>
        <item x="779"/>
        <item x="15347"/>
        <item x="2856"/>
        <item x="4822"/>
        <item x="8377"/>
        <item x="8790"/>
        <item x="12139"/>
        <item x="10971"/>
        <item x="9970"/>
        <item x="15677"/>
        <item x="1530"/>
        <item x="15640"/>
        <item x="13458"/>
        <item x="10573"/>
        <item x="9804"/>
        <item x="6988"/>
        <item x="2689"/>
        <item x="3568"/>
        <item x="1972"/>
        <item x="12981"/>
        <item x="6839"/>
        <item x="14188"/>
        <item x="15151"/>
        <item x="7801"/>
        <item x="6790"/>
        <item x="3258"/>
        <item x="117"/>
        <item x="6162"/>
        <item x="11471"/>
        <item x="8335"/>
        <item x="3672"/>
        <item x="5817"/>
        <item x="4775"/>
        <item x="11044"/>
        <item x="8651"/>
        <item x="5760"/>
        <item x="2245"/>
        <item x="1583"/>
        <item x="1869"/>
        <item x="8248"/>
        <item x="362"/>
        <item x="13752"/>
        <item x="15348"/>
        <item x="12093"/>
        <item x="5818"/>
        <item x="12221"/>
        <item x="10274"/>
        <item x="6448"/>
        <item x="7541"/>
        <item x="15517"/>
        <item x="14246"/>
        <item x="8506"/>
        <item x="15869"/>
        <item x="3872"/>
        <item x="1700"/>
        <item x="236"/>
        <item x="10112"/>
        <item x="8791"/>
        <item x="4239"/>
        <item x="14331"/>
        <item x="15110"/>
        <item x="14599"/>
        <item x="13753"/>
        <item x="13657"/>
        <item x="1644"/>
        <item x="945"/>
        <item x="15008"/>
        <item x="14522"/>
        <item x="9283"/>
        <item x="1149"/>
        <item x="14450"/>
        <item x="15717"/>
        <item x="10932"/>
        <item x="13285"/>
        <item x="10113"/>
        <item x="4109"/>
        <item x="10481"/>
        <item x="1377"/>
        <item x="4110"/>
        <item x="10528"/>
        <item x="14189"/>
        <item x="9971"/>
        <item x="6449"/>
        <item x="3873"/>
        <item x="14001"/>
        <item x="651"/>
        <item x="15073"/>
        <item x="14332"/>
        <item x="7047"/>
        <item x="12046"/>
        <item x="7069"/>
        <item x="13099"/>
        <item x="3136"/>
        <item x="2067"/>
        <item x="4951"/>
        <item x="5360"/>
        <item x="12982"/>
        <item x="12795"/>
        <item x="3512"/>
        <item x="14077"/>
        <item x="15777"/>
        <item x="10319"/>
        <item x="1150"/>
        <item x="8378"/>
        <item x="5415"/>
        <item x="10744"/>
        <item x="4473"/>
        <item x="6450"/>
        <item x="841"/>
        <item x="7542"/>
        <item x="14042"/>
        <item x="15565"/>
        <item x="5667"/>
        <item x="1701"/>
        <item x="420"/>
        <item x="5565"/>
        <item x="8703"/>
        <item x="8461"/>
        <item x="12140"/>
        <item x="6305"/>
        <item x="10933"/>
        <item x="57"/>
        <item x="3201"/>
        <item x="14523"/>
        <item x="16336"/>
        <item x="11328"/>
        <item x="5819"/>
        <item x="6270"/>
        <item x="10401"/>
        <item x="5314"/>
        <item x="12455"/>
        <item x="11950"/>
        <item x="14290"/>
        <item x="6396"/>
        <item x="2356"/>
        <item x="15802"/>
        <item x="8507"/>
        <item x="1039"/>
        <item x="4898"/>
        <item x="5160"/>
        <item x="4111"/>
        <item x="10889"/>
        <item x="13828"/>
        <item x="1531"/>
        <item x="15397"/>
        <item x="1205"/>
        <item x="13212"/>
        <item x="15349"/>
        <item x="13910"/>
        <item x="3823"/>
        <item x="3137"/>
        <item x="10800"/>
        <item x="702"/>
        <item x="3774"/>
        <item x="491"/>
        <item x="10972"/>
        <item x="9067"/>
        <item x="5111"/>
        <item x="1151"/>
        <item x="8462"/>
        <item x="15979"/>
        <item x="6451"/>
        <item x="15229"/>
        <item x="11090"/>
        <item x="12178"/>
        <item x="9972"/>
        <item x="1268"/>
        <item x="4063"/>
        <item x="15111"/>
        <item x="15045"/>
        <item x="1920"/>
        <item x="3874"/>
        <item x="6397"/>
        <item x="15906"/>
        <item x="118"/>
        <item x="13954"/>
        <item x="6163"/>
        <item x="703"/>
        <item x="11851"/>
        <item x="16109"/>
        <item x="7622"/>
        <item x="8704"/>
        <item x="3453"/>
        <item x="1426"/>
        <item x="2958"/>
        <item x="5668"/>
        <item x="9232"/>
        <item x="8463"/>
        <item x="7115"/>
        <item x="10801"/>
        <item x="4636"/>
        <item x="6452"/>
        <item x="12047"/>
        <item x="1645"/>
        <item x="2811"/>
        <item x="8705"/>
        <item x="7317"/>
        <item x="4571"/>
        <item x="9323"/>
        <item x="1646"/>
        <item x="5463"/>
        <item x="2959"/>
        <item x="15152"/>
        <item x="12835"/>
        <item x="1921"/>
        <item x="9852"/>
        <item x="14941"/>
        <item x="4952"/>
        <item x="9407"/>
        <item x="6453"/>
        <item x="5566"/>
        <item x="11329"/>
        <item x="7702"/>
        <item x="9284"/>
        <item x="1491"/>
        <item x="1922"/>
        <item x="11045"/>
        <item x="704"/>
        <item x="5464"/>
        <item x="15046"/>
        <item x="12260"/>
        <item x="14291"/>
        <item x="3673"/>
        <item x="13829"/>
        <item x="6271"/>
        <item x="7916"/>
        <item x="7473"/>
        <item x="9684"/>
        <item x="297"/>
        <item x="946"/>
        <item x="15194"/>
        <item x="7543"/>
        <item x="8841"/>
        <item x="13423"/>
        <item x="11383"/>
        <item x="10152"/>
        <item x="1269"/>
        <item x="15463"/>
        <item x="7917"/>
        <item x="14633"/>
        <item x="705"/>
        <item x="119"/>
        <item x="14002"/>
        <item x="2068"/>
        <item x="11852"/>
        <item x="6791"/>
        <item x="10153"/>
        <item x="14333"/>
        <item x="780"/>
        <item x="2742"/>
        <item x="9973"/>
        <item x="539"/>
        <item x="6792"/>
        <item x="9233"/>
        <item x="15837"/>
        <item x="1378"/>
        <item x="6690"/>
        <item x="6691"/>
        <item x="588"/>
        <item x="1270"/>
        <item x="5465"/>
        <item x="7260"/>
        <item x="4899"/>
        <item x="185"/>
        <item x="6114"/>
        <item x="2690"/>
        <item x="15980"/>
        <item x="12179"/>
        <item x="13180"/>
        <item x="12424"/>
        <item x="4724"/>
        <item x="4572"/>
        <item x="2534"/>
        <item x="1584"/>
        <item x="11802"/>
        <item x="3621"/>
        <item x="9685"/>
        <item x="2857"/>
        <item x="13830"/>
        <item x="4300"/>
        <item x="5669"/>
        <item x="1379"/>
        <item x="12343"/>
        <item x="4064"/>
        <item x="10231"/>
        <item x="7500"/>
        <item x="5260"/>
        <item x="6989"/>
        <item x="11587"/>
        <item x="14600"/>
        <item x="1001"/>
        <item x="6793"/>
        <item x="11369"/>
        <item x="186"/>
        <item x="6499"/>
        <item x="13955"/>
        <item x="15074"/>
        <item x="5112"/>
        <item x="3300"/>
        <item x="5966"/>
        <item x="363"/>
        <item x="12909"/>
        <item x="4823"/>
        <item x="9361"/>
        <item x="10059"/>
        <item x="3875"/>
        <item x="3259"/>
        <item x="12554"/>
        <item x="10154"/>
        <item x="3202"/>
        <item x="10362"/>
        <item x="5261"/>
        <item x="2009"/>
        <item x="14078"/>
        <item x="11731"/>
        <item x="4474"/>
        <item x="4526"/>
        <item x="15195"/>
        <item x="14489"/>
        <item x="1973"/>
        <item x="13139"/>
        <item x="5567"/>
        <item x="6941"/>
        <item x="11472"/>
        <item x="5315"/>
        <item x="5466"/>
        <item x="9450"/>
        <item x="11191"/>
        <item x="11473"/>
        <item x="5068"/>
        <item x="492"/>
        <item x="7703"/>
        <item x="7918"/>
        <item x="6164"/>
        <item x="120"/>
        <item x="13621"/>
        <item x="12380"/>
        <item x="14490"/>
        <item x="14692"/>
        <item x="10691"/>
        <item x="16337"/>
        <item x="4824"/>
        <item x="4301"/>
        <item x="7261"/>
        <item x="8198"/>
        <item x="6013"/>
        <item x="2743"/>
        <item x="8706"/>
        <item x="14190"/>
        <item x="5361"/>
        <item x="11230"/>
        <item x="1585"/>
        <item x="589"/>
        <item x="4825"/>
        <item x="2010"/>
        <item x="15942"/>
        <item x="7262"/>
        <item x="15604"/>
        <item x="16110"/>
        <item x="3402"/>
        <item x="15907"/>
        <item x="12048"/>
        <item x="14491"/>
        <item x="2858"/>
        <item x="3138"/>
        <item x="3876"/>
        <item x="2859"/>
        <item x="6692"/>
        <item x="9234"/>
        <item x="13658"/>
        <item x="58"/>
        <item x="10232"/>
        <item x="4826"/>
        <item x="3033"/>
        <item x="11853"/>
        <item x="15398"/>
        <item x="3034"/>
        <item x="10745"/>
        <item x="8003"/>
        <item x="16294"/>
        <item x="7623"/>
        <item x="7704"/>
        <item x="1323"/>
        <item x="6500"/>
        <item x="13691"/>
        <item x="12000"/>
        <item x="7263"/>
        <item x="2642"/>
        <item x="11330"/>
        <item x="7501"/>
        <item x="9068"/>
        <item x="5906"/>
        <item x="706"/>
        <item x="11091"/>
        <item x="12983"/>
        <item x="7116"/>
        <item x="6586"/>
        <item x="10847"/>
        <item x="3203"/>
        <item x="11092"/>
        <item x="3301"/>
        <item x="14848"/>
        <item x="9160"/>
        <item x="11429"/>
        <item x="11588"/>
        <item x="9762"/>
        <item x="1097"/>
        <item x="11711"/>
        <item x="14451"/>
        <item x="2910"/>
        <item x="13788"/>
        <item x="11951"/>
        <item x="2860"/>
        <item x="7802"/>
        <item x="7264"/>
        <item x="14727"/>
        <item x="15753"/>
        <item x="11546"/>
        <item x="15112"/>
        <item x="6115"/>
        <item x="6990"/>
        <item x="10442"/>
        <item x="1923"/>
        <item x="9763"/>
        <item x="10275"/>
        <item x="15153"/>
        <item x="12456"/>
        <item x="7624"/>
        <item x="781"/>
        <item x="12457"/>
        <item x="2960"/>
        <item x="14079"/>
        <item x="14805"/>
        <item x="5467"/>
        <item x="15075"/>
        <item x="11854"/>
        <item x="1974"/>
        <item x="493"/>
        <item x="298"/>
        <item x="12222"/>
        <item x="14634"/>
        <item x="10020"/>
        <item x="10193"/>
        <item x="9974"/>
        <item x="10233"/>
        <item x="12984"/>
        <item x="13349"/>
        <item x="1380"/>
        <item x="10746"/>
        <item x="8004"/>
        <item x="2744"/>
        <item x="2643"/>
        <item x="7851"/>
        <item x="2861"/>
        <item x="10973"/>
        <item x="11910"/>
        <item x="15641"/>
        <item x="5820"/>
        <item x="8336"/>
        <item x="7625"/>
        <item x="4475"/>
        <item x="13956"/>
        <item x="8249"/>
        <item x="16008"/>
        <item x="2862"/>
        <item x="2128"/>
        <item x="5069"/>
        <item x="5416"/>
        <item x="4900"/>
        <item x="14635"/>
        <item x="16243"/>
        <item x="14150"/>
        <item x="14728"/>
        <item x="8051"/>
        <item x="13350"/>
        <item x="8199"/>
        <item x="13911"/>
        <item x="11192"/>
        <item x="16368"/>
        <item x="8154"/>
        <item x="13100"/>
        <item x="9805"/>
        <item x="2300"/>
        <item x="7626"/>
        <item x="15566"/>
        <item x="4725"/>
        <item x="1975"/>
        <item x="4901"/>
        <item x="8792"/>
        <item x="14806"/>
        <item x="3139"/>
        <item x="12910"/>
        <item x="7220"/>
        <item x="1324"/>
        <item x="13389"/>
        <item x="2464"/>
        <item x="1647"/>
        <item x="6693"/>
        <item x="13286"/>
        <item x="15196"/>
        <item x="9235"/>
        <item x="15567"/>
        <item x="421"/>
        <item x="9324"/>
        <item x="9325"/>
        <item x="3824"/>
        <item x="237"/>
        <item x="7474"/>
        <item x="3140"/>
        <item x="2069"/>
        <item x="6744"/>
        <item x="1325"/>
        <item x="1427"/>
        <item x="4573"/>
        <item x="7475"/>
        <item x="9362"/>
        <item x="11803"/>
        <item x="16187"/>
        <item x="299"/>
        <item x="10574"/>
        <item x="8882"/>
        <item x="11686"/>
        <item x="2863"/>
        <item x="7048"/>
        <item x="8508"/>
        <item x="10747"/>
        <item x="14942"/>
        <item x="10748"/>
        <item x="4112"/>
        <item x="494"/>
        <item x="15518"/>
        <item x="12521"/>
        <item x="12836"/>
        <item x="15519"/>
        <item x="16369"/>
        <item x="15754"/>
        <item x="16295"/>
        <item x="8379"/>
        <item x="7476"/>
        <item x="12180"/>
        <item x="10320"/>
        <item x="5967"/>
        <item x="6840"/>
        <item x="12344"/>
        <item x="9285"/>
        <item x="7265"/>
        <item x="6055"/>
        <item x="13502"/>
        <item x="7221"/>
        <item x="2011"/>
        <item x="13727"/>
        <item x="7544"/>
        <item x="13213"/>
        <item x="13214"/>
        <item x="11855"/>
        <item x="15838"/>
        <item x="15464"/>
        <item x="14409"/>
        <item x="9626"/>
        <item x="8464"/>
        <item x="14659"/>
        <item x="15154"/>
        <item x="13754"/>
        <item x="16370"/>
        <item x="6014"/>
        <item x="1040"/>
        <item x="2864"/>
        <item x="15870"/>
        <item x="8599"/>
        <item x="3141"/>
        <item x="8558"/>
        <item x="11370"/>
        <item x="10529"/>
        <item x="11003"/>
        <item x="12049"/>
        <item x="7361"/>
        <item x="15399"/>
        <item x="14872"/>
        <item x="1098"/>
        <item x="5907"/>
        <item x="8925"/>
        <item x="15350"/>
        <item x="12755"/>
        <item x="3674"/>
        <item x="3142"/>
        <item x="7705"/>
        <item x="4240"/>
        <item x="9975"/>
        <item x="7803"/>
        <item x="9069"/>
        <item x="9976"/>
        <item x="11623"/>
        <item x="3348"/>
        <item x="10060"/>
        <item x="9070"/>
        <item x="16070"/>
        <item x="7477"/>
        <item x="1041"/>
        <item x="1428"/>
        <item x="4637"/>
        <item x="15568"/>
        <item x="3722"/>
        <item x="14108"/>
        <item x="16009"/>
        <item x="13287"/>
        <item x="15678"/>
        <item x="14369"/>
        <item x="495"/>
        <item x="2911"/>
        <item x="4827"/>
        <item x="12050"/>
        <item x="4677"/>
        <item x="1271"/>
        <item x="8793"/>
        <item x="8600"/>
        <item x="11687"/>
        <item x="10890"/>
        <item x="13067"/>
        <item x="16338"/>
        <item x="5362"/>
        <item x="16296"/>
        <item x="14334"/>
        <item x="8108"/>
        <item x="13831"/>
        <item x="1272"/>
        <item x="5908"/>
        <item x="10155"/>
        <item x="3569"/>
        <item x="14601"/>
        <item x="9363"/>
        <item x="16371"/>
        <item x="4302"/>
        <item x="5262"/>
        <item x="13020"/>
        <item x="121"/>
        <item x="11804"/>
        <item x="6501"/>
        <item x="590"/>
        <item x="9408"/>
        <item x="3570"/>
        <item x="9022"/>
        <item x="10891"/>
        <item x="14908"/>
        <item x="3775"/>
        <item x="11331"/>
        <item x="11159"/>
        <item x="4241"/>
        <item x="4776"/>
        <item x="9286"/>
        <item x="14335"/>
        <item x="4363"/>
        <item x="1586"/>
        <item x="10114"/>
        <item x="14981"/>
        <item x="14763"/>
        <item x="1648"/>
        <item x="7804"/>
        <item x="7117"/>
        <item x="5070"/>
        <item x="6991"/>
        <item x="7627"/>
        <item x="2812"/>
        <item x="6116"/>
        <item x="14849"/>
        <item x="7222"/>
        <item x="7919"/>
        <item x="11284"/>
        <item x="2586"/>
        <item x="4574"/>
        <item x="10482"/>
        <item x="13879"/>
        <item x="7545"/>
        <item x="9409"/>
        <item x="12796"/>
        <item x="15839"/>
        <item x="1381"/>
        <item x="12141"/>
        <item x="3403"/>
        <item x="1042"/>
        <item x="12522"/>
        <item x="3513"/>
        <item x="6942"/>
        <item x="6635"/>
        <item x="7266"/>
        <item x="15943"/>
        <item x="9889"/>
        <item x="11231"/>
        <item x="7763"/>
        <item x="7168"/>
        <item x="11046"/>
        <item x="12949"/>
        <item x="5071"/>
        <item x="3723"/>
        <item x="1649"/>
        <item x="15351"/>
        <item x="8926"/>
        <item x="6056"/>
        <item x="11122"/>
        <item x="15679"/>
        <item x="16372"/>
        <item x="15076"/>
        <item x="7267"/>
        <item x="9120"/>
        <item x="10021"/>
        <item x="7070"/>
        <item x="11911"/>
        <item x="10575"/>
        <item x="7920"/>
        <item x="14660"/>
        <item x="10934"/>
        <item x="7478"/>
        <item x="8509"/>
        <item x="2185"/>
        <item x="2012"/>
        <item x="11093"/>
        <item x="5670"/>
        <item x="12636"/>
        <item x="10156"/>
        <item x="6794"/>
        <item x="10749"/>
        <item x="11805"/>
        <item x="3302"/>
        <item x="14109"/>
        <item x="13390"/>
        <item x="7706"/>
        <item x="15569"/>
        <item x="15642"/>
        <item x="2865"/>
        <item x="14764"/>
        <item x="6502"/>
        <item x="11732"/>
        <item x="4902"/>
        <item x="14807"/>
        <item x="3303"/>
        <item x="15047"/>
        <item x="5568"/>
        <item x="4015"/>
        <item x="6272"/>
        <item x="4364"/>
        <item x="13789"/>
        <item x="10443"/>
        <item x="2691"/>
        <item x="11371"/>
        <item x="5671"/>
        <item x="10363"/>
        <item x="11688"/>
        <item x="8052"/>
        <item x="3143"/>
        <item x="9538"/>
        <item x="3929"/>
        <item x="10692"/>
        <item x="13912"/>
        <item x="6306"/>
        <item x="5363"/>
        <item x="1924"/>
        <item x="10750"/>
        <item x="14336"/>
        <item x="11004"/>
        <item x="8155"/>
        <item x="15352"/>
        <item x="6795"/>
        <item x="8559"/>
        <item x="5909"/>
        <item x="4678"/>
        <item x="12458"/>
        <item x="13913"/>
        <item x="14909"/>
        <item x="6015"/>
        <item x="13861"/>
        <item x="10061"/>
        <item x="11509"/>
        <item x="15353"/>
        <item x="10935"/>
        <item x="1803"/>
        <item x="13140"/>
        <item x="12637"/>
        <item x="11912"/>
        <item x="5910"/>
        <item x="7362"/>
        <item x="7963"/>
        <item x="2357"/>
        <item x="12261"/>
        <item x="10321"/>
        <item x="11806"/>
        <item x="13459"/>
        <item x="13391"/>
        <item x="2866"/>
        <item x="2867"/>
        <item x="8250"/>
        <item x="15643"/>
        <item x="10402"/>
        <item x="2644"/>
        <item x="13880"/>
        <item x="11047"/>
        <item x="782"/>
        <item x="8560"/>
        <item x="3571"/>
        <item x="5004"/>
        <item x="15944"/>
        <item x="6841"/>
        <item x="10364"/>
        <item x="4113"/>
        <item x="1326"/>
        <item x="1152"/>
        <item x="6888"/>
        <item x="11384"/>
        <item x="7964"/>
        <item x="6943"/>
        <item x="15908"/>
        <item x="5821"/>
        <item x="9853"/>
        <item x="9326"/>
        <item x="10194"/>
        <item x="1702"/>
        <item x="300"/>
        <item x="4638"/>
        <item x="540"/>
        <item x="11193"/>
        <item x="4575"/>
        <item x="7764"/>
        <item x="238"/>
        <item x="13215"/>
        <item x="15230"/>
        <item x="7363"/>
        <item x="14452"/>
        <item x="1587"/>
        <item x="9686"/>
        <item x="16151"/>
        <item x="2413"/>
        <item x="1588"/>
        <item x="15428"/>
        <item x="14602"/>
        <item x="1273"/>
        <item x="10157"/>
        <item x="6222"/>
        <item x="5072"/>
        <item x="12425"/>
        <item x="13181"/>
        <item x="9023"/>
        <item x="10693"/>
        <item x="15113"/>
        <item x="7546"/>
        <item x="9327"/>
        <item x="9328"/>
        <item x="13101"/>
        <item x="5263"/>
        <item x="11332"/>
        <item x="8200"/>
        <item x="8883"/>
        <item x="7628"/>
        <item x="7707"/>
        <item x="1043"/>
        <item x="2587"/>
        <item x="7071"/>
        <item x="7049"/>
        <item x="6745"/>
        <item x="9627"/>
        <item x="13102"/>
        <item x="13587"/>
        <item x="15570"/>
        <item x="7547"/>
        <item x="15909"/>
        <item x="13790"/>
        <item x="15354"/>
        <item x="14765"/>
        <item x="6694"/>
        <item x="11232"/>
        <item x="16152"/>
        <item x="10483"/>
        <item x="11385"/>
        <item x="4303"/>
        <item x="7479"/>
        <item x="10694"/>
        <item x="8201"/>
        <item x="14943"/>
        <item x="8510"/>
        <item x="6503"/>
        <item x="10848"/>
        <item x="1703"/>
        <item x="16153"/>
        <item x="6695"/>
        <item x="9977"/>
        <item x="2465"/>
        <item x="15910"/>
        <item x="1044"/>
        <item x="5968"/>
        <item x="9236"/>
        <item x="9410"/>
        <item x="4639"/>
        <item x="11194"/>
        <item x="1429"/>
        <item x="12345"/>
        <item x="5723"/>
        <item x="3144"/>
        <item x="15355"/>
        <item x="3776"/>
        <item x="9024"/>
        <item x="422"/>
        <item x="6016"/>
        <item x="5613"/>
        <item x="9978"/>
        <item x="6273"/>
        <item x="14766"/>
        <item x="5364"/>
        <item x="13832"/>
        <item x="11285"/>
        <item x="2912"/>
        <item x="2414"/>
        <item x="9454"/>
        <item x="12426"/>
        <item x="7268"/>
        <item x="9628"/>
        <item x="2358"/>
        <item x="4168"/>
        <item x="2359"/>
        <item x="10530"/>
        <item x="11807"/>
        <item x="496"/>
        <item x="9455"/>
        <item x="4726"/>
        <item x="4414"/>
        <item x="15644"/>
        <item x="14603"/>
        <item x="10576"/>
        <item x="9451"/>
        <item x="7805"/>
        <item x="13503"/>
        <item x="3877"/>
        <item x="5969"/>
        <item x="12713"/>
        <item x="301"/>
        <item x="14110"/>
        <item x="6636"/>
        <item x="9721"/>
        <item x="6842"/>
        <item x="12523"/>
        <item x="5264"/>
        <item x="10195"/>
        <item x="4476"/>
        <item x="14524"/>
        <item x="8419"/>
        <item x="15400"/>
        <item x="13288"/>
        <item x="14636"/>
        <item x="947"/>
        <item x="783"/>
        <item x="1153"/>
        <item x="11333"/>
        <item x="8053"/>
        <item x="6992"/>
        <item x="5113"/>
        <item x="6504"/>
        <item x="14767"/>
        <item x="11913"/>
        <item x="15520"/>
        <item x="13540"/>
        <item x="9121"/>
        <item x="1327"/>
        <item x="4242"/>
        <item x="10892"/>
        <item x="15077"/>
        <item x="6843"/>
        <item x="11547"/>
        <item x="12094"/>
        <item x="14562"/>
        <item x="13881"/>
        <item x="364"/>
        <item x="13504"/>
        <item x="2070"/>
        <item x="5417"/>
        <item x="4243"/>
        <item x="15401"/>
        <item x="3724"/>
        <item x="2745"/>
        <item x="2360"/>
        <item x="12714"/>
        <item x="14604"/>
        <item x="15356"/>
        <item x="10403"/>
        <item x="16010"/>
        <item x="11094"/>
        <item x="6454"/>
        <item x="12911"/>
        <item x="6344"/>
        <item x="3963"/>
        <item x="7118"/>
        <item x="13392"/>
        <item x="10695"/>
        <item x="365"/>
        <item x="11689"/>
        <item x="59"/>
        <item x="8202"/>
        <item x="16011"/>
        <item x="9764"/>
        <item x="3964"/>
        <item x="15871"/>
        <item x="3878"/>
        <item x="15048"/>
        <item x="11372"/>
        <item x="9452"/>
        <item x="784"/>
        <item x="2588"/>
        <item x="14043"/>
        <item x="2415"/>
        <item x="13021"/>
        <item x="13351"/>
        <item x="15945"/>
        <item x="13728"/>
        <item x="13460"/>
        <item x="591"/>
        <item x="9722"/>
        <item x="2246"/>
        <item x="5672"/>
        <item x="7708"/>
        <item x="14247"/>
        <item x="14410"/>
        <item x="11548"/>
        <item x="9287"/>
        <item x="3083"/>
        <item x="16188"/>
        <item x="13141"/>
        <item x="4477"/>
        <item x="11233"/>
        <item x="4114"/>
        <item x="1925"/>
        <item x="13393"/>
        <item x="6993"/>
        <item x="10322"/>
        <item x="8203"/>
        <item x="5911"/>
        <item x="10484"/>
        <item x="1870"/>
        <item x="9237"/>
        <item x="14693"/>
        <item x="4115"/>
        <item x="7852"/>
        <item x="13142"/>
        <item x="2913"/>
        <item x="8601"/>
        <item x="2013"/>
        <item x="4116"/>
        <item x="707"/>
        <item x="11808"/>
        <item x="8794"/>
        <item x="6889"/>
        <item x="948"/>
        <item x="2466"/>
        <item x="12950"/>
        <item x="890"/>
        <item x="11386"/>
        <item x="2361"/>
        <item x="9979"/>
        <item x="3965"/>
        <item x="592"/>
        <item x="8751"/>
        <item x="15911"/>
        <item x="15263"/>
        <item x="4244"/>
        <item x="3572"/>
        <item x="8251"/>
        <item x="8795"/>
        <item x="11655"/>
        <item x="302"/>
        <item x="13352"/>
        <item x="1430"/>
        <item x="11286"/>
        <item x="1804"/>
        <item x="2071"/>
        <item x="6890"/>
        <item x="4640"/>
        <item x="8707"/>
        <item x="785"/>
        <item x="8511"/>
        <item x="4169"/>
        <item x="9204"/>
        <item x="14411"/>
        <item x="3304"/>
        <item x="10893"/>
        <item x="12051"/>
        <item x="11048"/>
        <item x="6637"/>
        <item x="4641"/>
        <item x="10444"/>
        <item x="187"/>
        <item x="14370"/>
        <item x="60"/>
        <item x="10445"/>
        <item x="652"/>
        <item x="11952"/>
        <item x="12555"/>
        <item x="13729"/>
        <item x="2813"/>
        <item x="15571"/>
        <item x="2072"/>
        <item x="10446"/>
        <item x="14003"/>
        <item x="4117"/>
        <item x="5614"/>
        <item x="4245"/>
        <item x="9980"/>
        <item x="15718"/>
        <item x="7318"/>
        <item x="3966"/>
        <item x="3825"/>
        <item x="16373"/>
        <item x="10404"/>
        <item x="2467"/>
        <item x="7548"/>
        <item x="5316"/>
        <item x="5569"/>
        <item x="3777"/>
        <item x="5822"/>
        <item x="3514"/>
        <item x="12346"/>
        <item x="11430"/>
        <item x="653"/>
        <item x="2362"/>
        <item x="7119"/>
        <item x="11953"/>
        <item x="9025"/>
        <item x="11549"/>
        <item x="12756"/>
        <item x="7415"/>
        <item x="654"/>
        <item x="9071"/>
        <item x="1206"/>
        <item x="239"/>
        <item x="8380"/>
        <item x="9364"/>
        <item x="8652"/>
        <item x="3967"/>
        <item x="14371"/>
        <item x="3454"/>
        <item x="1589"/>
        <item x="9765"/>
        <item x="6505"/>
        <item x="8602"/>
        <item x="1274"/>
        <item x="12757"/>
        <item x="8156"/>
        <item x="10974"/>
        <item x="2247"/>
        <item x="4170"/>
        <item x="1099"/>
        <item x="9854"/>
        <item x="4118"/>
        <item x="15298"/>
        <item x="655"/>
        <item x="6017"/>
        <item x="240"/>
        <item x="5673"/>
        <item x="13692"/>
        <item x="14337"/>
        <item x="15197"/>
        <item x="2814"/>
        <item x="10751"/>
        <item x="13068"/>
        <item x="15840"/>
        <item x="4576"/>
        <item x="15483"/>
        <item x="6307"/>
        <item x="14850"/>
        <item x="16297"/>
        <item x="1871"/>
        <item x="122"/>
        <item x="16298"/>
        <item x="6994"/>
        <item x="188"/>
        <item x="15645"/>
        <item x="10158"/>
        <item x="6165"/>
        <item x="2416"/>
        <item x="3260"/>
        <item x="5823"/>
        <item x="1805"/>
        <item x="6117"/>
        <item x="5615"/>
        <item x="2363"/>
        <item x="15114"/>
        <item x="1590"/>
        <item x="123"/>
        <item x="3349"/>
        <item x="7050"/>
        <item x="4415"/>
        <item x="6455"/>
        <item x="9456"/>
        <item x="6995"/>
        <item x="15912"/>
        <item x="1748"/>
        <item x="10447"/>
        <item x="13957"/>
        <item x="7120"/>
        <item x="6345"/>
        <item x="2868"/>
        <item x="6587"/>
        <item x="1207"/>
        <item x="7709"/>
        <item x="5616"/>
        <item x="5468"/>
        <item x="6398"/>
        <item x="15299"/>
        <item x="10276"/>
        <item x="5912"/>
        <item x="14412"/>
        <item x="2535"/>
        <item x="3145"/>
        <item x="15680"/>
        <item x="1976"/>
        <item x="14292"/>
        <item x="7853"/>
        <item x="8054"/>
        <item x="10752"/>
        <item x="13461"/>
        <item x="3084"/>
        <item x="9288"/>
        <item x="3675"/>
        <item x="11373"/>
        <item x="2692"/>
        <item x="16244"/>
        <item x="14944"/>
        <item x="9122"/>
        <item x="1591"/>
        <item x="12758"/>
        <item x="15115"/>
        <item x="7549"/>
        <item x="1045"/>
        <item x="9629"/>
        <item x="6746"/>
        <item x="189"/>
        <item x="3455"/>
        <item x="5913"/>
        <item x="8927"/>
        <item x="5724"/>
        <item x="6456"/>
        <item x="15300"/>
        <item x="7629"/>
        <item x="11095"/>
        <item x="1532"/>
        <item x="14661"/>
        <item x="8055"/>
        <item x="5265"/>
        <item x="3826"/>
        <item x="11096"/>
        <item x="9457"/>
        <item x="9329"/>
        <item x="11431"/>
        <item x="14525"/>
        <item x="15913"/>
        <item x="12142"/>
        <item x="2645"/>
        <item x="241"/>
        <item x="3404"/>
        <item x="4065"/>
        <item x="8157"/>
        <item x="14111"/>
        <item x="9365"/>
        <item x="2468"/>
        <item x="14808"/>
        <item x="2417"/>
        <item x="7416"/>
        <item x="1533"/>
        <item x="15572"/>
        <item x="10022"/>
        <item x="13958"/>
        <item x="12001"/>
        <item x="15049"/>
        <item x="5914"/>
        <item x="8056"/>
        <item x="12298"/>
        <item x="12002"/>
        <item x="4903"/>
        <item x="10277"/>
        <item x="541"/>
        <item x="3930"/>
        <item x="3879"/>
        <item x="10577"/>
        <item x="5824"/>
        <item x="12427"/>
        <item x="11049"/>
        <item x="11005"/>
        <item x="8561"/>
        <item x="2301"/>
        <item x="5418"/>
        <item x="16245"/>
        <item x="5204"/>
        <item x="4642"/>
        <item x="16299"/>
        <item x="5915"/>
        <item x="11432"/>
        <item x="16012"/>
        <item x="12951"/>
        <item x="4577"/>
        <item x="2248"/>
        <item x="4416"/>
        <item x="6274"/>
        <item x="7417"/>
        <item x="11759"/>
        <item x="6166"/>
        <item x="7765"/>
        <item x="3968"/>
        <item x="15357"/>
        <item x="1492"/>
        <item x="4417"/>
        <item x="9238"/>
        <item x="5365"/>
        <item x="7121"/>
        <item x="5617"/>
        <item x="14338"/>
        <item x="2249"/>
        <item x="6545"/>
        <item x="12262"/>
        <item x="10023"/>
        <item x="1534"/>
        <item x="9366"/>
        <item x="16013"/>
        <item x="8381"/>
        <item x="9026"/>
        <item x="3405"/>
        <item x="14729"/>
        <item x="6275"/>
        <item x="11809"/>
        <item x="12985"/>
        <item x="3305"/>
        <item x="2014"/>
        <item x="11856"/>
        <item x="2418"/>
        <item x="7710"/>
        <item x="1328"/>
        <item x="3146"/>
        <item x="15009"/>
        <item x="16154"/>
        <item x="7072"/>
        <item x="8653"/>
        <item x="9539"/>
        <item x="1431"/>
        <item x="9929"/>
        <item x="2746"/>
        <item x="10062"/>
        <item x="7854"/>
        <item x="3778"/>
        <item x="5205"/>
        <item x="2914"/>
        <item x="11474"/>
        <item x="3035"/>
        <item x="4727"/>
        <item x="6118"/>
        <item x="7073"/>
        <item x="14191"/>
        <item x="6399"/>
        <item x="1493"/>
        <item x="1592"/>
        <item x="11195"/>
        <item x="9630"/>
        <item x="12143"/>
        <item x="10024"/>
        <item x="5618"/>
        <item x="10405"/>
        <item x="5619"/>
        <item x="14694"/>
        <item x="6891"/>
        <item x="16374"/>
        <item x="5517"/>
        <item x="9205"/>
        <item x="5005"/>
        <item x="8603"/>
        <item x="5469"/>
        <item x="2536"/>
        <item x="14339"/>
        <item x="12381"/>
        <item x="1208"/>
        <item x="5518"/>
        <item x="16111"/>
        <item x="12428"/>
        <item x="9687"/>
        <item x="10753"/>
        <item x="11387"/>
        <item x="13622"/>
        <item x="4846"/>
        <item x="3779"/>
        <item x="11287"/>
        <item x="1382"/>
        <item x="423"/>
        <item x="2869"/>
        <item x="5825"/>
        <item x="2747"/>
        <item x="6308"/>
        <item x="16155"/>
        <item x="13659"/>
        <item x="14112"/>
        <item x="5006"/>
        <item x="8796"/>
        <item x="14873"/>
        <item x="7965"/>
        <item x="4777"/>
        <item x="12675"/>
        <item x="5674"/>
        <item x="3350"/>
        <item x="10323"/>
        <item x="13069"/>
        <item x="14113"/>
        <item x="9981"/>
        <item x="6996"/>
        <item x="14453"/>
        <item x="5317"/>
        <item x="12676"/>
        <item x="6588"/>
        <item x="6057"/>
        <item x="9161"/>
        <item x="8109"/>
        <item x="5266"/>
        <item x="15981"/>
        <item x="9072"/>
        <item x="9162"/>
        <item x="8512"/>
        <item x="593"/>
        <item x="15872"/>
        <item x="1535"/>
        <item x="8708"/>
        <item x="8005"/>
        <item x="6058"/>
        <item x="6059"/>
        <item x="4578"/>
        <item x="2870"/>
        <item x="8158"/>
        <item x="7806"/>
        <item x="2748"/>
        <item x="14982"/>
        <item x="5826"/>
        <item x="13623"/>
        <item x="14413"/>
        <item x="5366"/>
        <item x="12912"/>
        <item x="2186"/>
        <item x="9540"/>
        <item x="11857"/>
        <item x="3573"/>
        <item x="2187"/>
        <item x="15573"/>
        <item x="13791"/>
        <item x="11810"/>
        <item x="11550"/>
        <item x="3406"/>
        <item x="2749"/>
        <item x="15646"/>
        <item x="3780"/>
        <item x="11374"/>
        <item x="12382"/>
        <item x="1275"/>
        <item x="1100"/>
        <item x="14192"/>
        <item x="190"/>
        <item x="10159"/>
        <item x="2815"/>
        <item x="4579"/>
        <item x="13505"/>
        <item x="13103"/>
        <item x="11288"/>
        <item x="5725"/>
        <item x="6167"/>
        <item x="4478"/>
        <item x="12144"/>
        <item x="10578"/>
        <item x="14563"/>
        <item x="14114"/>
        <item x="8884"/>
        <item x="5519"/>
        <item x="15078"/>
        <item x="10936"/>
        <item x="424"/>
        <item x="10160"/>
        <item x="9367"/>
        <item x="10365"/>
        <item x="4119"/>
        <item x="8797"/>
        <item x="4171"/>
        <item x="9579"/>
        <item x="5161"/>
        <item x="10696"/>
        <item x="242"/>
        <item x="6638"/>
        <item x="243"/>
        <item x="3036"/>
        <item x="14115"/>
        <item x="15010"/>
        <item x="11914"/>
        <item x="2302"/>
        <item x="9239"/>
        <item x="13182"/>
        <item x="11334"/>
        <item x="7074"/>
        <item x="7711"/>
        <item x="5970"/>
        <item x="9289"/>
        <item x="10234"/>
        <item x="13624"/>
        <item x="10278"/>
        <item x="7418"/>
        <item x="4120"/>
        <item x="12263"/>
        <item x="4828"/>
        <item x="2646"/>
        <item x="12524"/>
        <item x="3725"/>
        <item x="1593"/>
        <item x="16300"/>
        <item x="7712"/>
        <item x="1154"/>
        <item x="11760"/>
        <item x="15264"/>
        <item x="6457"/>
        <item x="16246"/>
        <item x="8057"/>
        <item x="13506"/>
        <item x="15605"/>
        <item x="6892"/>
        <item x="3456"/>
        <item x="2469"/>
        <item x="14983"/>
        <item x="12052"/>
        <item x="3781"/>
        <item x="11335"/>
        <item x="15982"/>
        <item x="15301"/>
        <item x="1432"/>
        <item x="366"/>
        <item x="15803"/>
        <item x="12952"/>
        <item x="2129"/>
        <item x="6168"/>
        <item x="2419"/>
        <item x="16112"/>
        <item x="4479"/>
        <item x="5520"/>
        <item x="244"/>
        <item x="9411"/>
        <item x="9368"/>
        <item x="12145"/>
        <item x="11375"/>
        <item x="9163"/>
        <item x="3407"/>
        <item x="9723"/>
        <item x="9503"/>
        <item x="7713"/>
        <item x="3408"/>
        <item x="10366"/>
        <item x="2871"/>
        <item x="9123"/>
        <item x="9027"/>
        <item x="15873"/>
        <item x="7419"/>
        <item x="6639"/>
        <item x="14564"/>
        <item x="4829"/>
        <item x="14044"/>
        <item x="10115"/>
        <item x="2872"/>
        <item x="5470"/>
        <item x="10531"/>
        <item x="5367"/>
        <item x="7807"/>
        <item x="4847"/>
        <item x="13862"/>
        <item x="367"/>
        <item x="3351"/>
        <item x="191"/>
        <item x="9124"/>
        <item x="8928"/>
        <item x="8604"/>
        <item x="14372"/>
        <item x="5007"/>
        <item x="15265"/>
        <item x="16156"/>
        <item x="5008"/>
        <item x="12677"/>
        <item x="2420"/>
        <item x="14910"/>
        <item x="14193"/>
        <item x="245"/>
        <item x="4953"/>
        <item x="14454"/>
        <item x="2816"/>
        <item x="1650"/>
        <item x="4480"/>
        <item x="7714"/>
        <item x="124"/>
        <item x="10975"/>
        <item x="1594"/>
        <item x="1749"/>
        <item x="4728"/>
        <item x="9458"/>
        <item x="10025"/>
        <item x="12003"/>
        <item x="594"/>
        <item x="1329"/>
        <item x="3515"/>
        <item x="7808"/>
        <item x="13216"/>
        <item x="8562"/>
        <item x="12678"/>
        <item x="16301"/>
        <item x="7480"/>
        <item x="2470"/>
        <item x="12715"/>
        <item x="891"/>
        <item x="14340"/>
        <item x="11196"/>
        <item x="6309"/>
        <item x="5162"/>
        <item x="10367"/>
        <item x="3306"/>
        <item x="5675"/>
        <item x="7715"/>
        <item x="9982"/>
        <item x="11050"/>
        <item x="10485"/>
        <item x="5620"/>
        <item x="14768"/>
        <item x="3085"/>
        <item x="9073"/>
        <item x="2364"/>
        <item x="11624"/>
        <item x="1806"/>
        <item x="12429"/>
        <item x="9580"/>
        <item x="8605"/>
        <item x="11433"/>
        <item x="6458"/>
        <item x="3204"/>
        <item x="11234"/>
        <item x="4246"/>
        <item x="15841"/>
        <item x="3726"/>
        <item x="6893"/>
        <item x="11589"/>
        <item x="10235"/>
        <item x="5827"/>
        <item x="892"/>
        <item x="6944"/>
        <item x="9028"/>
        <item x="12556"/>
        <item x="15719"/>
        <item x="15358"/>
        <item x="656"/>
        <item x="12181"/>
        <item x="14809"/>
        <item x="13507"/>
        <item x="15606"/>
        <item x="9766"/>
        <item x="9688"/>
        <item x="2188"/>
        <item x="7889"/>
        <item x="11690"/>
        <item x="12986"/>
        <item x="1704"/>
        <item x="7481"/>
        <item x="7319"/>
        <item x="303"/>
        <item x="8159"/>
        <item x="5073"/>
        <item x="13353"/>
        <item x="6506"/>
        <item x="11097"/>
        <item x="3880"/>
        <item x="5828"/>
        <item x="13541"/>
        <item x="3086"/>
        <item x="4954"/>
        <item x="6346"/>
        <item x="14151"/>
        <item x="1750"/>
        <item x="1046"/>
        <item x="9689"/>
        <item x="9330"/>
        <item x="3352"/>
        <item x="10448"/>
        <item x="14984"/>
        <item x="6060"/>
        <item x="14116"/>
        <item x="2073"/>
        <item x="11625"/>
        <item x="15755"/>
        <item x="10026"/>
        <item x="11510"/>
        <item x="12182"/>
        <item x="4848"/>
        <item x="657"/>
        <item x="3727"/>
        <item x="7122"/>
        <item x="15484"/>
        <item x="13217"/>
        <item x="12223"/>
        <item x="304"/>
        <item x="11197"/>
        <item x="4066"/>
        <item x="13542"/>
        <item x="3516"/>
        <item x="5570"/>
        <item x="4955"/>
        <item x="10279"/>
        <item x="15402"/>
        <item x="9541"/>
        <item x="14414"/>
        <item x="4679"/>
        <item x="13730"/>
        <item x="16302"/>
        <item x="11098"/>
        <item x="1977"/>
        <item x="4067"/>
        <item x="16113"/>
        <item x="5726"/>
        <item x="6169"/>
        <item x="6459"/>
        <item x="11376"/>
        <item x="15681"/>
        <item x="14985"/>
        <item x="14911"/>
        <item x="5009"/>
        <item x="13104"/>
        <item x="10532"/>
        <item x="11811"/>
        <item x="9074"/>
        <item x="9631"/>
        <item x="7123"/>
        <item x="2647"/>
        <item x="5114"/>
        <item x="4778"/>
        <item x="4247"/>
        <item x="11475"/>
        <item x="7890"/>
        <item x="16189"/>
        <item x="16303"/>
        <item x="4849"/>
        <item x="12480"/>
        <item x="8204"/>
        <item x="13693"/>
        <item x="16114"/>
        <item x="5761"/>
        <item x="16115"/>
        <item x="1807"/>
        <item x="7716"/>
        <item x="2693"/>
        <item x="2873"/>
        <item x="8006"/>
        <item x="7124"/>
        <item x="8654"/>
        <item x="8752"/>
        <item x="2750"/>
        <item x="15946"/>
        <item x="6894"/>
        <item x="1926"/>
        <item x="9632"/>
        <item x="10894"/>
        <item x="5419"/>
        <item x="8058"/>
        <item x="6844"/>
        <item x="8842"/>
        <item x="4418"/>
        <item x="2874"/>
        <item x="13105"/>
        <item x="6223"/>
        <item x="5368"/>
        <item x="8563"/>
        <item x="6747"/>
        <item x="3409"/>
        <item x="10324"/>
        <item x="15983"/>
        <item x="10533"/>
        <item x="4068"/>
        <item x="7169"/>
        <item x="13394"/>
        <item x="1595"/>
        <item x="12183"/>
        <item x="842"/>
        <item x="13882"/>
        <item x="9369"/>
        <item x="10196"/>
        <item x="13106"/>
        <item x="15079"/>
        <item x="2250"/>
        <item x="12759"/>
        <item x="5074"/>
        <item x="12716"/>
        <item x="14045"/>
        <item x="12593"/>
        <item x="3622"/>
        <item x="14810"/>
        <item x="4365"/>
        <item x="8205"/>
        <item x="1101"/>
        <item x="14811"/>
        <item x="5420"/>
        <item x="16339"/>
        <item x="1494"/>
        <item x="11626"/>
        <item x="16116"/>
        <item x="3969"/>
        <item x="14730"/>
        <item x="10654"/>
        <item x="16340"/>
        <item x="7766"/>
        <item x="7125"/>
        <item x="708"/>
        <item x="4643"/>
        <item x="5267"/>
        <item x="5916"/>
        <item x="6589"/>
        <item x="13462"/>
        <item x="12525"/>
        <item x="4248"/>
        <item x="7921"/>
        <item x="15485"/>
        <item x="12594"/>
        <item x="7075"/>
        <item x="7170"/>
        <item x="15465"/>
        <item x="10849"/>
        <item x="658"/>
        <item x="11812"/>
        <item x="15050"/>
        <item x="2648"/>
        <item x="12526"/>
        <item x="12717"/>
        <item x="5971"/>
        <item x="709"/>
        <item x="16036"/>
        <item x="6400"/>
        <item x="11235"/>
        <item x="16247"/>
        <item x="3037"/>
        <item x="13588"/>
        <item x="14152"/>
        <item x="6997"/>
        <item x="6507"/>
        <item x="2537"/>
        <item x="13755"/>
        <item x="3728"/>
        <item x="10280"/>
        <item x="10161"/>
        <item x="2015"/>
        <item x="15051"/>
        <item x="10325"/>
        <item x="14565"/>
        <item x="9206"/>
        <item x="16215"/>
        <item x="3147"/>
        <item x="1596"/>
        <item x="10486"/>
        <item x="3087"/>
        <item x="8929"/>
        <item x="13543"/>
        <item x="4419"/>
        <item x="15720"/>
        <item x="4304"/>
        <item x="8059"/>
        <item x="14046"/>
        <item x="14812"/>
        <item x="1808"/>
        <item x="9240"/>
        <item x="7364"/>
        <item x="4729"/>
        <item x="4016"/>
        <item x="3729"/>
        <item x="6796"/>
        <item x="12718"/>
        <item x="13863"/>
        <item x="893"/>
        <item x="5206"/>
        <item x="14566"/>
        <item x="7767"/>
        <item x="7365"/>
        <item x="16248"/>
        <item x="7420"/>
        <item x="2751"/>
        <item x="4366"/>
        <item x="3148"/>
        <item x="6018"/>
        <item x="8007"/>
        <item x="2915"/>
        <item x="12987"/>
        <item x="10027"/>
        <item x="5268"/>
        <item x="4830"/>
        <item x="4779"/>
        <item x="3730"/>
        <item x="12459"/>
        <item x="6310"/>
        <item x="9370"/>
        <item x="15011"/>
        <item x="1047"/>
        <item x="5471"/>
        <item x="9241"/>
        <item x="5829"/>
        <item x="9983"/>
        <item x="9690"/>
        <item x="7809"/>
        <item x="6998"/>
        <item x="9125"/>
        <item x="4904"/>
        <item x="16071"/>
        <item x="7922"/>
        <item x="15116"/>
        <item x="16014"/>
        <item x="15117"/>
        <item x="13625"/>
        <item x="3827"/>
        <item x="710"/>
        <item x="12184"/>
        <item x="12185"/>
        <item x="11006"/>
        <item x="6640"/>
        <item x="15359"/>
        <item x="2752"/>
        <item x="5207"/>
        <item x="3410"/>
        <item x="6590"/>
        <item x="16157"/>
        <item x="11813"/>
        <item x="1330"/>
        <item x="15682"/>
        <item x="11761"/>
        <item x="1102"/>
        <item x="11876"/>
        <item x="7717"/>
        <item x="9691"/>
        <item x="15574"/>
        <item x="16158"/>
        <item x="14567"/>
        <item x="12760"/>
        <item x="8252"/>
        <item x="10063"/>
        <item x="3517"/>
        <item x="11590"/>
        <item x="5830"/>
        <item x="9855"/>
        <item x="11814"/>
        <item x="1597"/>
        <item x="12837"/>
        <item x="8008"/>
        <item x="14568"/>
        <item x="14662"/>
        <item x="5115"/>
        <item x="1276"/>
        <item x="3457"/>
        <item x="9075"/>
        <item x="6591"/>
        <item x="4780"/>
        <item x="5421"/>
        <item x="15842"/>
        <item x="61"/>
        <item x="15266"/>
        <item x="12797"/>
        <item x="7630"/>
        <item x="10802"/>
        <item x="13395"/>
        <item x="13660"/>
        <item x="10579"/>
        <item x="9692"/>
        <item x="12953"/>
        <item x="14874"/>
        <item x="1978"/>
        <item x="4069"/>
        <item x="12430"/>
        <item x="2421"/>
        <item x="14731"/>
        <item x="12527"/>
        <item x="1536"/>
        <item x="5010"/>
        <item x="8206"/>
        <item x="15198"/>
        <item x="16216"/>
        <item x="6460"/>
        <item x="7631"/>
        <item x="4730"/>
        <item x="9984"/>
        <item x="5163"/>
        <item x="11388"/>
        <item x="62"/>
        <item x="4731"/>
        <item x="13959"/>
        <item x="9164"/>
        <item x="6019"/>
        <item x="12299"/>
        <item x="14813"/>
        <item x="15302"/>
        <item x="1872"/>
        <item x="7366"/>
        <item x="6696"/>
        <item x="9581"/>
        <item x="63"/>
        <item x="10534"/>
        <item x="3149"/>
        <item x="12095"/>
        <item x="9724"/>
        <item x="6508"/>
        <item x="15360"/>
        <item x="14415"/>
        <item x="13914"/>
        <item x="7718"/>
        <item x="12096"/>
        <item x="11123"/>
        <item x="6641"/>
        <item x="4956"/>
        <item x="595"/>
        <item x="12761"/>
        <item x="5917"/>
        <item x="15914"/>
        <item x="15429"/>
        <item x="9371"/>
        <item x="10580"/>
        <item x="2251"/>
        <item x="5762"/>
        <item x="16117"/>
        <item x="13915"/>
        <item x="2649"/>
        <item x="125"/>
        <item x="9856"/>
        <item x="15683"/>
        <item x="13022"/>
        <item x="3205"/>
        <item x="9693"/>
        <item x="7076"/>
        <item x="16037"/>
        <item x="1209"/>
        <item x="5164"/>
        <item x="11236"/>
        <item x="3574"/>
        <item x="7719"/>
        <item x="16249"/>
        <item x="1873"/>
        <item x="5918"/>
        <item x="7269"/>
        <item x="12186"/>
        <item x="3038"/>
        <item x="15430"/>
        <item x="6748"/>
        <item x="4121"/>
        <item x="5318"/>
        <item x="12719"/>
        <item x="659"/>
        <item x="596"/>
        <item x="1210"/>
        <item x="5472"/>
        <item x="6642"/>
        <item x="10697"/>
        <item x="11476"/>
        <item x="1155"/>
        <item x="5075"/>
        <item x="11160"/>
        <item x="660"/>
        <item x="9207"/>
        <item x="12187"/>
        <item x="15231"/>
        <item x="11124"/>
        <item x="246"/>
        <item x="4580"/>
        <item x="6401"/>
        <item x="11434"/>
        <item x="9126"/>
        <item x="192"/>
        <item x="12264"/>
        <item x="3353"/>
        <item x="3518"/>
        <item x="14526"/>
        <item x="2074"/>
        <item x="12638"/>
        <item x="4680"/>
        <item x="597"/>
        <item x="8465"/>
        <item x="11198"/>
        <item x="13396"/>
        <item x="3828"/>
        <item x="5831"/>
        <item x="10449"/>
        <item x="5369"/>
        <item x="12595"/>
        <item x="1331"/>
        <item x="13960"/>
        <item x="14248"/>
        <item x="2471"/>
        <item x="15778"/>
        <item x="15118"/>
        <item x="4172"/>
        <item x="11551"/>
        <item x="4173"/>
        <item x="15915"/>
        <item x="11051"/>
        <item x="7421"/>
        <item x="7422"/>
        <item x="15303"/>
        <item x="13397"/>
        <item x="9076"/>
        <item x="14637"/>
        <item x="2817"/>
        <item x="7270"/>
        <item x="12798"/>
        <item x="1809"/>
        <item x="598"/>
        <item x="16375"/>
        <item x="15721"/>
        <item x="5473"/>
        <item x="13107"/>
        <item x="6224"/>
        <item x="8513"/>
        <item x="12913"/>
        <item x="8980"/>
        <item x="15607"/>
        <item x="2252"/>
        <item x="7810"/>
        <item x="9725"/>
        <item x="247"/>
        <item x="126"/>
        <item x="2016"/>
        <item x="4781"/>
        <item x="14851"/>
        <item x="3731"/>
        <item x="5521"/>
        <item x="15119"/>
        <item x="2961"/>
        <item x="10236"/>
        <item x="11627"/>
        <item x="15403"/>
        <item x="3088"/>
        <item x="5919"/>
        <item x="7632"/>
        <item x="5832"/>
        <item x="5522"/>
        <item x="3307"/>
        <item x="5370"/>
        <item x="14047"/>
        <item x="6119"/>
        <item x="12557"/>
        <item x="1927"/>
        <item x="9985"/>
        <item x="10368"/>
        <item x="7720"/>
        <item x="15012"/>
        <item x="2875"/>
        <item x="4367"/>
        <item x="12460"/>
        <item x="4420"/>
        <item x="10803"/>
        <item x="6845"/>
        <item x="5076"/>
        <item x="2962"/>
        <item x="1103"/>
        <item x="6643"/>
        <item x="661"/>
        <item x="7721"/>
        <item x="6120"/>
        <item x="7768"/>
        <item x="7722"/>
        <item x="15575"/>
        <item x="599"/>
        <item x="6276"/>
        <item x="13792"/>
        <item x="10804"/>
        <item x="4421"/>
        <item x="8843"/>
        <item x="2916"/>
        <item x="2753"/>
        <item x="1211"/>
        <item x="11762"/>
        <item x="3829"/>
        <item x="6644"/>
        <item x="4174"/>
        <item x="711"/>
        <item x="15120"/>
        <item x="662"/>
        <item x="13245"/>
        <item x="4175"/>
        <item x="12838"/>
        <item x="7423"/>
        <item x="8981"/>
        <item x="2818"/>
        <item x="2017"/>
        <item x="10698"/>
        <item x="14912"/>
        <item x="8420"/>
        <item x="16015"/>
        <item x="5319"/>
        <item x="13289"/>
        <item x="15232"/>
        <item x="6225"/>
        <item x="2018"/>
        <item x="12954"/>
        <item x="786"/>
        <item x="14852"/>
        <item x="12347"/>
        <item x="11763"/>
        <item x="712"/>
        <item x="4644"/>
        <item x="8564"/>
        <item x="12383"/>
        <item x="6999"/>
        <item x="9331"/>
        <item x="6749"/>
        <item x="6402"/>
        <item x="14732"/>
        <item x="14875"/>
        <item x="368"/>
        <item x="15722"/>
        <item x="6750"/>
        <item x="15947"/>
        <item x="7424"/>
        <item x="3623"/>
        <item x="5833"/>
        <item x="10028"/>
        <item x="6751"/>
        <item x="7923"/>
        <item x="9986"/>
        <item x="14913"/>
        <item x="15304"/>
        <item x="3970"/>
        <item x="12874"/>
        <item x="16038"/>
        <item x="4422"/>
        <item x="14048"/>
        <item x="8565"/>
        <item x="10064"/>
        <item x="12265"/>
        <item x="9806"/>
        <item x="14455"/>
        <item x="6645"/>
        <item x="13246"/>
        <item x="3971"/>
        <item x="5920"/>
        <item x="1928"/>
        <item x="8207"/>
        <item x="1104"/>
        <item x="7811"/>
        <item x="2365"/>
        <item x="8844"/>
        <item x="2253"/>
        <item x="16159"/>
        <item x="1332"/>
        <item x="15521"/>
        <item x="12097"/>
        <item x="15404"/>
        <item x="11764"/>
        <item x="5077"/>
        <item x="12639"/>
        <item x="10237"/>
        <item x="9726"/>
        <item x="8466"/>
        <item x="1979"/>
        <item x="14769"/>
        <item x="3732"/>
        <item x="15948"/>
        <item x="4070"/>
        <item x="2366"/>
        <item x="14249"/>
        <item x="14293"/>
        <item x="11954"/>
        <item x="6311"/>
        <item x="4831"/>
        <item x="4122"/>
        <item x="4368"/>
        <item x="127"/>
        <item x="5320"/>
        <item x="9208"/>
        <item x="1333"/>
        <item x="11815"/>
        <item x="10029"/>
        <item x="4732"/>
        <item x="3733"/>
        <item x="15405"/>
        <item x="2075"/>
        <item x="4123"/>
        <item x="7633"/>
        <item x="15305"/>
        <item x="12146"/>
        <item x="4124"/>
        <item x="10197"/>
        <item x="16160"/>
        <item x="15486"/>
        <item x="6020"/>
        <item x="11435"/>
        <item x="13463"/>
        <item x="3972"/>
        <item x="4125"/>
        <item x="12431"/>
        <item x="15013"/>
        <item x="8382"/>
        <item x="248"/>
        <item x="11199"/>
        <item x="4832"/>
        <item x="2189"/>
        <item x="15199"/>
        <item x="12300"/>
        <item x="12098"/>
        <item x="10162"/>
        <item x="713"/>
        <item x="4645"/>
        <item x="3089"/>
        <item x="8208"/>
        <item x="14341"/>
        <item x="5422"/>
        <item x="600"/>
        <item x="249"/>
        <item x="8606"/>
        <item x="10895"/>
        <item x="4176"/>
        <item x="2130"/>
        <item x="3624"/>
        <item x="1651"/>
        <item x="11161"/>
        <item x="9727"/>
        <item x="3782"/>
        <item x="13464"/>
        <item x="7634"/>
        <item x="10535"/>
        <item x="14004"/>
        <item x="15155"/>
        <item x="11816"/>
        <item x="15431"/>
        <item x="11125"/>
        <item x="4126"/>
        <item x="4581"/>
        <item x="10326"/>
        <item x="8060"/>
        <item x="13218"/>
        <item x="3090"/>
        <item x="3411"/>
        <item x="13731"/>
        <item x="5571"/>
        <item x="10450"/>
        <item x="11336"/>
        <item x="5116"/>
        <item x="14342"/>
        <item x="14876"/>
        <item x="6403"/>
        <item x="7723"/>
        <item x="15684"/>
        <item x="7367"/>
        <item x="7171"/>
        <item x="7320"/>
        <item x="14814"/>
        <item x="2694"/>
        <item x="4017"/>
        <item x="10163"/>
        <item x="11237"/>
        <item x="13756"/>
        <item x="8421"/>
        <item x="1810"/>
        <item x="11552"/>
        <item x="7966"/>
        <item x="11628"/>
        <item x="15361"/>
        <item x="15522"/>
        <item x="13354"/>
        <item x="10369"/>
        <item x="250"/>
        <item x="12875"/>
        <item x="1537"/>
        <item x="663"/>
        <item x="5921"/>
        <item x="13961"/>
        <item x="3519"/>
        <item x="1334"/>
        <item x="14294"/>
        <item x="15432"/>
        <item x="4957"/>
        <item x="13916"/>
        <item x="497"/>
        <item x="13143"/>
        <item x="2076"/>
        <item x="4833"/>
        <item x="601"/>
        <item x="8253"/>
        <item x="4681"/>
        <item x="13833"/>
        <item x="9767"/>
        <item x="3091"/>
        <item x="10754"/>
        <item x="11052"/>
        <item x="8467"/>
        <item x="14877"/>
        <item x="4369"/>
        <item x="7724"/>
        <item x="11238"/>
        <item x="1980"/>
        <item x="13355"/>
        <item x="12188"/>
        <item x="2819"/>
        <item x="8422"/>
        <item x="15723"/>
        <item x="12876"/>
        <item x="8514"/>
        <item x="6347"/>
        <item x="5621"/>
        <item x="3734"/>
        <item x="9029"/>
        <item x="6277"/>
        <item x="12558"/>
        <item x="13108"/>
        <item x="12384"/>
        <item x="7924"/>
        <item x="15647"/>
        <item x="9459"/>
        <item x="2876"/>
        <item x="3150"/>
        <item x="4249"/>
        <item x="602"/>
        <item x="11656"/>
        <item x="2695"/>
        <item x="12559"/>
        <item x="13544"/>
        <item x="8337"/>
        <item x="1383"/>
        <item x="2963"/>
        <item x="128"/>
        <item x="15648"/>
        <item x="2472"/>
        <item x="15649"/>
        <item x="5321"/>
        <item x="13398"/>
        <item x="4582"/>
        <item x="7271"/>
        <item x="10116"/>
        <item x="7769"/>
        <item x="14695"/>
        <item x="8655"/>
        <item x="7925"/>
        <item x="9077"/>
        <item x="16039"/>
        <item x="15200"/>
        <item x="1335"/>
        <item x="1538"/>
        <item x="10198"/>
        <item x="10976"/>
        <item x="11239"/>
        <item x="15949"/>
        <item x="7272"/>
        <item x="9807"/>
        <item x="13424"/>
        <item x="4583"/>
        <item x="13109"/>
        <item x="13110"/>
        <item x="2131"/>
        <item x="8209"/>
        <item x="9633"/>
        <item x="7000"/>
        <item x="12528"/>
        <item x="14663"/>
        <item x="9987"/>
        <item x="12224"/>
        <item x="15756"/>
        <item x="5474"/>
        <item x="129"/>
        <item x="16040"/>
        <item x="6592"/>
        <item x="4305"/>
        <item x="714"/>
        <item x="369"/>
        <item x="13070"/>
        <item x="11955"/>
        <item x="11389"/>
        <item x="13144"/>
        <item x="11956"/>
        <item x="15650"/>
        <item x="11858"/>
        <item x="4958"/>
        <item x="2589"/>
        <item x="12560"/>
        <item x="11436"/>
        <item x="15014"/>
        <item x="16341"/>
        <item x="64"/>
        <item x="1981"/>
        <item x="8061"/>
        <item x="5475"/>
        <item x="15874"/>
        <item x="16304"/>
        <item x="13732"/>
        <item x="11657"/>
        <item x="9078"/>
        <item x="7126"/>
        <item x="5322"/>
        <item x="12385"/>
        <item x="8845"/>
        <item x="4481"/>
        <item x="11957"/>
        <item x="7223"/>
        <item x="6278"/>
        <item x="1495"/>
        <item x="9242"/>
        <item x="10805"/>
        <item x="6348"/>
        <item x="15052"/>
        <item x="1751"/>
        <item x="7550"/>
        <item x="5423"/>
        <item x="843"/>
        <item x="6895"/>
        <item x="1277"/>
        <item x="16118"/>
        <item x="2917"/>
        <item x="15433"/>
        <item x="16217"/>
        <item x="15362"/>
        <item x="10699"/>
        <item x="15779"/>
        <item x="10850"/>
        <item x="15053"/>
        <item x="5922"/>
        <item x="3881"/>
        <item x="12596"/>
        <item x="13145"/>
        <item x="16250"/>
        <item x="14492"/>
        <item x="16342"/>
        <item x="1496"/>
        <item x="1497"/>
        <item x="7635"/>
        <item x="9030"/>
        <item x="16305"/>
        <item x="5923"/>
        <item x="14853"/>
        <item x="13883"/>
        <item x="3830"/>
        <item x="7172"/>
        <item x="3735"/>
        <item x="949"/>
        <item x="11817"/>
        <item x="15406"/>
        <item x="7967"/>
        <item x="14569"/>
        <item x="11658"/>
        <item x="14605"/>
        <item x="10327"/>
        <item x="10536"/>
        <item x="14373"/>
        <item x="13589"/>
        <item x="14374"/>
        <item x="16343"/>
        <item x="12914"/>
        <item x="1498"/>
        <item x="4782"/>
        <item x="15950"/>
        <item x="5924"/>
        <item x="1982"/>
        <item x="1156"/>
        <item x="4127"/>
        <item x="11659"/>
        <item x="4850"/>
        <item x="11390"/>
        <item x="9694"/>
        <item x="13146"/>
        <item x="9542"/>
        <item x="9543"/>
        <item x="16190"/>
        <item x="8210"/>
        <item x="14986"/>
        <item x="4834"/>
        <item x="8566"/>
        <item x="16119"/>
        <item x="1598"/>
        <item x="1983"/>
        <item x="193"/>
        <item x="8290"/>
        <item x="14878"/>
        <item x="12597"/>
        <item x="5523"/>
        <item x="14854"/>
        <item x="11337"/>
        <item x="16120"/>
        <item x="5476"/>
        <item x="11053"/>
        <item x="3831"/>
        <item x="6593"/>
        <item x="10700"/>
        <item x="9582"/>
        <item x="10755"/>
        <item x="15651"/>
        <item x="13508"/>
        <item x="11437"/>
        <item x="9808"/>
        <item x="3625"/>
        <item x="5834"/>
        <item x="5925"/>
        <item x="4306"/>
        <item x="13590"/>
        <item x="14295"/>
        <item x="5269"/>
        <item x="1599"/>
        <item x="10030"/>
        <item x="2538"/>
        <item x="1929"/>
        <item x="5371"/>
        <item x="5011"/>
        <item x="2877"/>
        <item x="12529"/>
        <item x="3882"/>
        <item x="2964"/>
        <item x="10896"/>
        <item x="14914"/>
        <item x="2367"/>
        <item x="9165"/>
        <item x="15306"/>
        <item x="11289"/>
        <item x="13147"/>
        <item x="6121"/>
        <item x="13111"/>
        <item x="12053"/>
        <item x="2878"/>
        <item x="6594"/>
        <item x="1278"/>
        <item x="5763"/>
        <item x="5764"/>
        <item x="15407"/>
        <item x="13864"/>
        <item x="3206"/>
        <item x="15080"/>
        <item x="7502"/>
        <item x="3520"/>
        <item x="4783"/>
        <item x="11818"/>
        <item x="10756"/>
        <item x="15984"/>
        <item x="4018"/>
        <item x="3832"/>
        <item x="11629"/>
        <item x="10897"/>
        <item x="5926"/>
        <item x="10031"/>
        <item x="9243"/>
        <item x="664"/>
        <item x="15121"/>
        <item x="12839"/>
        <item x="194"/>
        <item x="7725"/>
        <item x="13694"/>
        <item x="9728"/>
        <item x="13661"/>
        <item x="14117"/>
        <item x="13757"/>
        <item x="1279"/>
        <item x="14296"/>
        <item x="14770"/>
        <item x="1105"/>
        <item x="1336"/>
        <item x="1337"/>
        <item x="4128"/>
        <item x="7077"/>
        <item x="3151"/>
        <item x="5927"/>
        <item x="11819"/>
        <item x="5972"/>
        <item x="14005"/>
        <item x="12762"/>
        <item x="12763"/>
        <item x="8062"/>
        <item x="5424"/>
        <item x="10655"/>
        <item x="665"/>
        <item x="14194"/>
        <item x="14915"/>
        <item x="11240"/>
        <item x="10065"/>
        <item x="13247"/>
        <item x="3152"/>
        <item x="11241"/>
        <item x="10701"/>
        <item x="2539"/>
        <item x="15307"/>
        <item x="9768"/>
        <item x="8798"/>
        <item x="13148"/>
        <item x="15201"/>
        <item x="16376"/>
        <item x="14945"/>
        <item x="6945"/>
        <item x="6279"/>
        <item x="15685"/>
        <item x="3783"/>
        <item x="3736"/>
        <item x="4071"/>
        <item x="11591"/>
        <item x="10806"/>
        <item x="4177"/>
        <item x="14456"/>
        <item x="8846"/>
        <item x="15951"/>
        <item x="11054"/>
        <item x="2473"/>
        <item x="7726"/>
        <item x="9769"/>
        <item x="4905"/>
        <item x="9031"/>
        <item x="4423"/>
        <item x="8211"/>
        <item x="5323"/>
        <item x="7001"/>
        <item x="4851"/>
        <item x="4019"/>
        <item x="14771"/>
        <item x="16344"/>
        <item x="15686"/>
        <item x="894"/>
        <item x="5928"/>
        <item x="7770"/>
        <item x="7727"/>
        <item x="8291"/>
        <item x="14006"/>
        <item x="15122"/>
        <item x="1652"/>
        <item x="5835"/>
        <item x="10328"/>
        <item x="6546"/>
        <item x="5836"/>
        <item x="15233"/>
        <item x="12877"/>
        <item x="7173"/>
        <item x="13733"/>
        <item x="8212"/>
        <item x="14195"/>
        <item x="13962"/>
        <item x="12598"/>
        <item x="7855"/>
        <item x="13465"/>
        <item x="6896"/>
        <item x="6846"/>
        <item x="7425"/>
        <item x="1280"/>
        <item x="5765"/>
        <item x="10757"/>
        <item x="1281"/>
        <item x="9729"/>
        <item x="13545"/>
        <item x="13865"/>
        <item x="12225"/>
        <item x="4250"/>
        <item x="6461"/>
        <item x="1433"/>
        <item x="8338"/>
        <item x="13149"/>
        <item x="9988"/>
        <item x="11126"/>
        <item x="13290"/>
        <item x="10164"/>
        <item x="603"/>
        <item x="14007"/>
        <item x="8567"/>
        <item x="2132"/>
        <item x="6697"/>
        <item x="10281"/>
        <item x="5425"/>
        <item x="2422"/>
        <item x="2696"/>
        <item x="6946"/>
        <item x="15916"/>
        <item x="8656"/>
        <item x="7856"/>
        <item x="1811"/>
        <item x="3412"/>
        <item x="3737"/>
        <item x="13834"/>
        <item x="9695"/>
        <item x="5117"/>
        <item x="2918"/>
        <item x="11438"/>
        <item x="10370"/>
        <item x="2474"/>
        <item x="3738"/>
        <item x="2423"/>
        <item x="3092"/>
        <item x="6404"/>
        <item x="130"/>
        <item x="16121"/>
        <item x="604"/>
        <item x="15523"/>
        <item x="605"/>
        <item x="15434"/>
        <item x="4424"/>
        <item x="6698"/>
        <item x="1212"/>
        <item x="14375"/>
        <item x="10937"/>
        <item x="14008"/>
        <item x="8847"/>
        <item x="11592"/>
        <item x="15363"/>
        <item x="16306"/>
        <item x="11007"/>
        <item x="3883"/>
        <item x="10702"/>
        <item x="10165"/>
        <item x="6646"/>
        <item x="14250"/>
        <item x="9032"/>
        <item x="5676"/>
        <item x="15608"/>
        <item x="16041"/>
        <item x="5622"/>
        <item x="8009"/>
        <item x="787"/>
        <item x="4129"/>
        <item x="10329"/>
        <item x="5477"/>
        <item x="13150"/>
        <item x="1705"/>
        <item x="10807"/>
        <item x="15408"/>
        <item x="3784"/>
        <item x="9890"/>
        <item x="10199"/>
        <item x="2983"/>
        <item x="11099"/>
        <item x="5012"/>
        <item x="4906"/>
        <item x="8607"/>
        <item x="13917"/>
        <item x="15687"/>
        <item x="6462"/>
        <item x="6647"/>
        <item x="3458"/>
        <item x="1930"/>
        <item x="10808"/>
        <item x="1213"/>
        <item x="7728"/>
        <item x="5208"/>
        <item x="13695"/>
        <item x="606"/>
        <item x="13151"/>
        <item x="6226"/>
        <item x="11439"/>
        <item x="7002"/>
        <item x="1338"/>
        <item x="2754"/>
        <item x="10809"/>
        <item x="4835"/>
        <item x="1812"/>
        <item x="13356"/>
        <item x="12840"/>
        <item x="5426"/>
        <item x="13963"/>
        <item x="16345"/>
        <item x="10537"/>
        <item x="14009"/>
        <item x="4907"/>
        <item x="16122"/>
        <item x="14879"/>
        <item x="10758"/>
        <item x="14946"/>
        <item x="2965"/>
        <item x="5013"/>
        <item x="14987"/>
        <item x="14493"/>
        <item x="11055"/>
        <item x="3261"/>
        <item x="8160"/>
        <item x="3207"/>
        <item x="7368"/>
        <item x="10538"/>
        <item x="5427"/>
        <item x="7321"/>
        <item x="10759"/>
        <item x="7078"/>
        <item x="12561"/>
        <item x="1106"/>
        <item x="10810"/>
        <item x="15985"/>
        <item x="14815"/>
        <item x="7426"/>
        <item x="1434"/>
        <item x="5270"/>
        <item x="10851"/>
        <item x="7003"/>
        <item x="9166"/>
        <item x="14049"/>
        <item x="8213"/>
        <item x="1752"/>
        <item x="8063"/>
        <item x="8161"/>
        <item x="12301"/>
        <item x="8608"/>
        <item x="9290"/>
        <item x="195"/>
        <item x="12640"/>
        <item x="15688"/>
        <item x="14638"/>
        <item x="4908"/>
        <item x="8515"/>
        <item x="5478"/>
        <item x="8709"/>
        <item x="13696"/>
        <item x="12764"/>
        <item x="14416"/>
        <item x="13112"/>
        <item x="13964"/>
        <item x="12955"/>
        <item x="4527"/>
        <item x="9412"/>
        <item x="6897"/>
        <item x="14494"/>
        <item x="15409"/>
        <item x="12099"/>
        <item x="9696"/>
        <item x="6349"/>
        <item x="9583"/>
        <item x="13183"/>
        <item x="14343"/>
        <item x="7427"/>
        <item x="12599"/>
        <item x="15364"/>
        <item x="5837"/>
        <item x="4020"/>
        <item x="9634"/>
        <item x="3575"/>
        <item x="7636"/>
        <item x="14772"/>
        <item x="15410"/>
        <item x="14773"/>
        <item x="11440"/>
        <item x="3093"/>
        <item x="2254"/>
        <item x="2475"/>
        <item x="15081"/>
        <item x="1874"/>
        <item x="844"/>
        <item x="131"/>
        <item x="11712"/>
        <item x="7503"/>
        <item x="8339"/>
        <item x="1813"/>
        <item x="12189"/>
        <item x="14153"/>
        <item x="11338"/>
        <item x="15365"/>
        <item x="13152"/>
        <item x="5727"/>
        <item x="1435"/>
        <item x="10330"/>
        <item x="11391"/>
        <item x="2368"/>
        <item x="4733"/>
        <item x="15366"/>
        <item x="3039"/>
        <item x="10852"/>
        <item x="5838"/>
        <item x="6752"/>
        <item x="15487"/>
        <item x="12054"/>
        <item x="13546"/>
        <item x="6753"/>
        <item x="5677"/>
        <item x="15843"/>
        <item x="1931"/>
        <item x="11958"/>
        <item x="4425"/>
        <item x="12720"/>
        <item x="2303"/>
        <item x="2077"/>
        <item x="14570"/>
        <item x="3153"/>
        <item x="8753"/>
        <item x="14774"/>
        <item x="15082"/>
        <item x="7322"/>
        <item x="15488"/>
        <item x="305"/>
        <item x="7891"/>
        <item x="5678"/>
        <item x="10581"/>
        <item x="2019"/>
        <item x="14457"/>
        <item x="3262"/>
        <item x="1932"/>
        <item x="16016"/>
        <item x="6648"/>
        <item x="6547"/>
        <item x="3521"/>
        <item x="3208"/>
        <item x="3354"/>
        <item x="7127"/>
        <item x="13153"/>
        <item x="10451"/>
        <item x="498"/>
        <item x="3522"/>
        <item x="14855"/>
        <item x="9127"/>
        <item x="11100"/>
        <item x="9372"/>
        <item x="14664"/>
        <item x="4307"/>
        <item x="12190"/>
        <item x="4836"/>
        <item x="3459"/>
        <item x="715"/>
        <item x="1436"/>
        <item x="7323"/>
        <item x="9857"/>
        <item x="16161"/>
        <item x="12878"/>
        <item x="196"/>
        <item x="65"/>
        <item x="1539"/>
        <item x="2190"/>
        <item x="3263"/>
        <item x="4784"/>
        <item x="12147"/>
        <item x="6509"/>
        <item x="14696"/>
        <item x="13023"/>
        <item x="5372"/>
        <item x="895"/>
        <item x="8010"/>
        <item x="4308"/>
        <item x="9989"/>
        <item x="9460"/>
        <item x="15083"/>
        <item x="8799"/>
        <item x="3676"/>
        <item x="425"/>
        <item x="7428"/>
        <item x="9079"/>
        <item x="11660"/>
        <item x="14775"/>
        <item x="11553"/>
        <item x="4130"/>
        <item x="15804"/>
        <item x="15123"/>
        <item x="11392"/>
        <item x="9413"/>
        <item x="9891"/>
        <item x="11056"/>
        <item x="3460"/>
        <item x="3523"/>
        <item x="4852"/>
        <item x="9730"/>
        <item x="14880"/>
        <item x="1600"/>
        <item x="2984"/>
        <item x="16162"/>
        <item x="7079"/>
        <item x="7429"/>
        <item x="7926"/>
        <item x="12641"/>
        <item x="8011"/>
        <item x="7430"/>
        <item x="16017"/>
        <item x="7892"/>
        <item x="11765"/>
        <item x="13734"/>
        <item x="6847"/>
        <item x="6510"/>
        <item x="6548"/>
        <item x="950"/>
        <item x="14816"/>
        <item x="13024"/>
        <item x="13735"/>
        <item x="788"/>
        <item x="499"/>
        <item x="5373"/>
        <item x="5839"/>
        <item x="14916"/>
        <item x="12799"/>
        <item x="16018"/>
        <item x="5572"/>
        <item x="3626"/>
        <item x="14571"/>
        <item x="11057"/>
        <item x="8214"/>
        <item x="5524"/>
        <item x="15576"/>
        <item x="14196"/>
        <item x="15084"/>
        <item x="13736"/>
        <item x="9373"/>
        <item x="13697"/>
        <item x="4785"/>
        <item x="13248"/>
        <item x="14251"/>
        <item x="2476"/>
        <item x="15411"/>
        <item x="10703"/>
        <item x="10898"/>
        <item x="14947"/>
        <item x="8162"/>
        <item x="5165"/>
        <item x="4584"/>
        <item x="11959"/>
        <item x="1339"/>
        <item x="7128"/>
        <item x="11008"/>
        <item x="15609"/>
        <item x="1282"/>
        <item x="12642"/>
        <item x="15054"/>
        <item x="10704"/>
        <item x="12915"/>
        <item x="14118"/>
        <item x="10938"/>
        <item x="12765"/>
        <item x="8568"/>
        <item x="16377"/>
        <item x="14458"/>
        <item x="5479"/>
        <item x="6405"/>
        <item x="1984"/>
        <item x="10487"/>
        <item x="1601"/>
        <item x="12148"/>
        <item x="6312"/>
        <item x="6061"/>
        <item x="16123"/>
        <item x="197"/>
        <item x="9770"/>
        <item x="1340"/>
        <item x="14881"/>
        <item x="15952"/>
        <item x="5929"/>
        <item x="6947"/>
        <item x="13793"/>
        <item x="3524"/>
        <item x="9809"/>
        <item x="6754"/>
        <item x="14572"/>
        <item x="5374"/>
        <item x="7431"/>
        <item x="12841"/>
        <item x="11511"/>
        <item x="7637"/>
        <item x="11691"/>
        <item x="6406"/>
        <item x="1985"/>
        <item x="3154"/>
        <item x="15085"/>
        <item x="14344"/>
        <item x="4251"/>
        <item x="14776"/>
        <item x="7432"/>
        <item x="12055"/>
        <item x="2255"/>
        <item x="4426"/>
        <item x="5930"/>
        <item x="7174"/>
        <item x="4837"/>
        <item x="12004"/>
        <item x="11713"/>
        <item x="6699"/>
        <item x="3040"/>
        <item x="11101"/>
        <item x="8468"/>
        <item x="8885"/>
        <item x="11339"/>
        <item x="7729"/>
        <item x="5931"/>
        <item x="11127"/>
        <item x="14050"/>
        <item x="7433"/>
        <item x="5078"/>
        <item x="6170"/>
        <item x="9167"/>
        <item x="9244"/>
        <item x="12005"/>
        <item x="2477"/>
        <item x="10166"/>
        <item x="2590"/>
        <item x="5480"/>
        <item x="4427"/>
        <item x="14697"/>
        <item x="15156"/>
        <item x="3155"/>
        <item x="1157"/>
        <item x="16307"/>
        <item x="4959"/>
        <item x="7893"/>
        <item x="13794"/>
        <item x="306"/>
        <item x="6649"/>
        <item x="14010"/>
        <item x="4528"/>
        <item x="13965"/>
        <item x="7434"/>
        <item x="9731"/>
        <item x="3209"/>
        <item x="132"/>
        <item x="16308"/>
        <item x="4682"/>
        <item x="3094"/>
        <item x="4683"/>
        <item x="6650"/>
        <item x="1214"/>
        <item x="8254"/>
        <item x="4960"/>
        <item x="11393"/>
        <item x="542"/>
        <item x="5573"/>
        <item x="3355"/>
        <item x="16163"/>
        <item x="13698"/>
        <item x="15524"/>
        <item x="2478"/>
        <item x="15489"/>
        <item x="12348"/>
        <item x="13866"/>
        <item x="16378"/>
        <item x="7730"/>
        <item x="6062"/>
        <item x="666"/>
        <item x="8754"/>
        <item x="14080"/>
        <item x="14297"/>
        <item x="10760"/>
        <item x="5728"/>
        <item x="12056"/>
        <item x="2650"/>
        <item x="3264"/>
        <item x="14197"/>
        <item x="5932"/>
        <item x="4585"/>
        <item x="11661"/>
        <item x="4428"/>
        <item x="10761"/>
        <item x="7369"/>
        <item x="6651"/>
        <item x="11554"/>
        <item x="1986"/>
        <item x="2078"/>
        <item x="7435"/>
        <item x="4909"/>
        <item x="7080"/>
        <item x="1933"/>
        <item x="9892"/>
        <item x="15055"/>
        <item x="6227"/>
        <item x="9930"/>
        <item x="10452"/>
        <item x="4786"/>
        <item x="66"/>
        <item x="13835"/>
        <item x="11820"/>
        <item x="11200"/>
        <item x="15724"/>
        <item x="1540"/>
        <item x="2820"/>
        <item x="716"/>
        <item x="12386"/>
        <item x="13319"/>
        <item x="8292"/>
        <item x="6463"/>
        <item x="11394"/>
        <item x="2079"/>
        <item x="3739"/>
        <item x="426"/>
        <item x="14573"/>
        <item x="12006"/>
        <item x="3356"/>
        <item x="4482"/>
        <item x="9635"/>
        <item x="13918"/>
        <item x="7968"/>
        <item x="12149"/>
        <item x="11162"/>
        <item x="7638"/>
        <item x="2821"/>
        <item x="15986"/>
        <item x="845"/>
        <item x="11395"/>
        <item x="5933"/>
        <item x="4787"/>
        <item x="1934"/>
        <item x="11630"/>
        <item x="1215"/>
        <item x="14081"/>
        <item x="9990"/>
        <item x="11396"/>
        <item x="7370"/>
        <item x="6848"/>
        <item x="1987"/>
        <item x="8657"/>
        <item x="1158"/>
        <item x="1935"/>
        <item x="10331"/>
        <item x="4131"/>
        <item x="11512"/>
        <item x="6122"/>
        <item x="11631"/>
        <item x="13219"/>
        <item x="4309"/>
        <item x="67"/>
        <item x="13025"/>
        <item x="5324"/>
        <item x="12766"/>
        <item x="12191"/>
        <item x="4252"/>
        <item x="4310"/>
        <item x="14376"/>
        <item x="8255"/>
        <item x="15267"/>
        <item x="12150"/>
        <item x="3833"/>
        <item x="1159"/>
        <item x="9414"/>
        <item x="3785"/>
        <item x="12800"/>
        <item x="7175"/>
        <item x="5428"/>
        <item x="3357"/>
        <item x="15466"/>
        <item x="16379"/>
        <item x="10282"/>
        <item x="6652"/>
        <item x="10762"/>
        <item x="10406"/>
        <item x="4429"/>
        <item x="607"/>
        <item x="4178"/>
        <item x="15124"/>
        <item x="12530"/>
        <item x="3156"/>
        <item x="14948"/>
        <item x="3973"/>
        <item x="8340"/>
        <item x="11733"/>
        <item x="14459"/>
        <item x="7324"/>
        <item x="7176"/>
        <item x="2651"/>
        <item x="1936"/>
        <item x="8609"/>
        <item x="10332"/>
        <item x="1341"/>
        <item x="13026"/>
        <item x="198"/>
        <item x="6280"/>
        <item x="16380"/>
        <item x="8569"/>
        <item x="14011"/>
        <item x="2304"/>
        <item x="5481"/>
        <item x="9584"/>
        <item x="4253"/>
        <item x="10705"/>
        <item x="7004"/>
        <item x="13027"/>
        <item x="846"/>
        <item x="15917"/>
        <item x="7731"/>
        <item x="3974"/>
        <item x="4586"/>
        <item x="717"/>
        <item x="15435"/>
        <item x="5014"/>
        <item x="3265"/>
        <item x="5118"/>
        <item x="10333"/>
        <item x="11163"/>
        <item x="68"/>
        <item x="8469"/>
        <item x="7005"/>
        <item x="6407"/>
        <item x="13113"/>
        <item x="9732"/>
        <item x="13966"/>
        <item x="14495"/>
        <item x="7436"/>
        <item x="16381"/>
        <item x="6228"/>
        <item x="12600"/>
        <item x="2080"/>
        <item x="3157"/>
        <item x="12100"/>
        <item x="16042"/>
        <item x="251"/>
        <item x="133"/>
        <item x="2591"/>
        <item x="15844"/>
        <item x="11821"/>
        <item x="16164"/>
        <item x="14988"/>
        <item x="3413"/>
        <item x="6511"/>
        <item x="16072"/>
        <item x="9209"/>
        <item x="7927"/>
        <item x="13662"/>
        <item x="1988"/>
        <item x="11009"/>
        <item x="7894"/>
        <item x="12057"/>
        <item x="9585"/>
        <item x="15845"/>
        <item x="1160"/>
        <item x="13967"/>
        <item x="2652"/>
        <item x="13154"/>
        <item x="12562"/>
        <item x="12302"/>
        <item x="9810"/>
        <item x="13509"/>
        <item x="7081"/>
        <item x="10853"/>
        <item x="6898"/>
        <item x="16218"/>
        <item x="15689"/>
        <item x="16309"/>
        <item x="16165"/>
        <item x="12226"/>
        <item x="3308"/>
        <item x="12643"/>
        <item x="13291"/>
        <item x="11102"/>
        <item x="4254"/>
        <item x="12101"/>
        <item x="12007"/>
        <item x="1437"/>
        <item x="15918"/>
        <item x="2133"/>
        <item x="4684"/>
        <item x="12879"/>
        <item x="15234"/>
        <item x="12801"/>
        <item x="5325"/>
        <item x="11513"/>
        <item x="12303"/>
        <item x="16124"/>
        <item x="252"/>
        <item x="1814"/>
        <item x="15367"/>
        <item x="4430"/>
        <item x="13699"/>
        <item x="7325"/>
        <item x="14460"/>
        <item x="3095"/>
        <item x="6700"/>
        <item x="2020"/>
        <item x="13320"/>
        <item x="4853"/>
        <item x="11242"/>
        <item x="13292"/>
        <item x="427"/>
        <item x="9586"/>
        <item x="13071"/>
        <item x="7177"/>
        <item x="9461"/>
        <item x="16019"/>
        <item x="1283"/>
        <item x="7006"/>
        <item x="5209"/>
        <item x="13220"/>
        <item x="3576"/>
        <item x="5840"/>
        <item x="11822"/>
        <item x="10066"/>
        <item x="9291"/>
        <item x="12802"/>
        <item x="12988"/>
        <item x="2134"/>
        <item x="608"/>
        <item x="9210"/>
        <item x="13425"/>
        <item x="2479"/>
        <item x="9991"/>
        <item x="7129"/>
        <item x="847"/>
        <item x="1602"/>
        <item x="11766"/>
        <item x="9080"/>
        <item x="16043"/>
        <item x="9636"/>
        <item x="14817"/>
        <item x="7639"/>
        <item x="10763"/>
        <item x="1541"/>
        <item x="11767"/>
        <item x="11164"/>
        <item x="11340"/>
        <item x="4311"/>
        <item x="16073"/>
        <item x="13293"/>
        <item x="12601"/>
        <item x="5079"/>
        <item x="14154"/>
        <item x="11058"/>
        <item x="12880"/>
        <item x="9697"/>
        <item x="6849"/>
        <item x="7437"/>
        <item x="7732"/>
        <item x="6850"/>
        <item x="10706"/>
        <item x="2021"/>
        <item x="14574"/>
        <item x="15490"/>
        <item x="1438"/>
        <item x="667"/>
        <item x="7273"/>
        <item x="14417"/>
        <item x="1161"/>
        <item x="8848"/>
        <item x="5525"/>
        <item x="10707"/>
        <item x="6512"/>
        <item x="15652"/>
        <item x="9893"/>
        <item x="12349"/>
        <item x="8110"/>
        <item x="13155"/>
        <item x="253"/>
        <item x="5429"/>
        <item x="10283"/>
        <item x="7969"/>
        <item x="4838"/>
        <item x="3975"/>
        <item x="3096"/>
        <item x="13249"/>
        <item x="6653"/>
        <item x="3158"/>
        <item x="6123"/>
        <item x="11714"/>
        <item x="6701"/>
        <item x="9033"/>
        <item x="10407"/>
        <item x="16166"/>
        <item x="10032"/>
        <item x="2191"/>
        <item x="9698"/>
        <item x="15268"/>
        <item x="5526"/>
        <item x="8256"/>
        <item x="10708"/>
        <item x="9245"/>
        <item x="9462"/>
        <item x="4529"/>
        <item x="14377"/>
        <item x="199"/>
        <item x="5841"/>
        <item x="9858"/>
        <item x="15368"/>
        <item x="7371"/>
        <item x="16044"/>
        <item x="2022"/>
        <item x="668"/>
        <item x="14198"/>
        <item x="8710"/>
        <item x="5934"/>
        <item x="6654"/>
        <item x="1284"/>
        <item x="1107"/>
        <item x="3577"/>
        <item x="4483"/>
        <item x="9637"/>
        <item x="13919"/>
        <item x="9292"/>
        <item x="11477"/>
        <item x="13920"/>
        <item x="3976"/>
        <item x="12679"/>
        <item x="8470"/>
        <item x="7551"/>
        <item x="15086"/>
        <item x="11514"/>
        <item x="6851"/>
        <item x="9415"/>
        <item x="16219"/>
        <item x="3740"/>
        <item x="500"/>
        <item x="14345"/>
        <item x="7082"/>
        <item x="10488"/>
        <item x="7857"/>
        <item x="12432"/>
        <item x="5326"/>
        <item x="3210"/>
        <item x="5935"/>
        <item x="2424"/>
        <item x="370"/>
        <item x="15690"/>
        <item x="10582"/>
        <item x="9894"/>
        <item x="15953"/>
        <item x="11715"/>
        <item x="11915"/>
        <item x="2985"/>
        <item x="6229"/>
        <item x="10200"/>
        <item x="13737"/>
        <item x="12102"/>
        <item x="9374"/>
        <item x="8570"/>
        <item x="10201"/>
        <item x="14346"/>
        <item x="13921"/>
        <item x="9895"/>
        <item x="4021"/>
        <item x="15577"/>
        <item x="5842"/>
        <item x="10899"/>
        <item x="11059"/>
        <item x="9699"/>
        <item x="2305"/>
        <item x="3884"/>
        <item x="11397"/>
        <item x="4788"/>
        <item x="3741"/>
        <item x="14461"/>
        <item x="7274"/>
        <item x="13321"/>
        <item x="134"/>
        <item x="4255"/>
        <item x="16310"/>
        <item x="15467"/>
        <item x="11662"/>
        <item x="6702"/>
        <item x="6703"/>
        <item x="200"/>
        <item x="15653"/>
        <item x="10900"/>
        <item x="10334"/>
        <item x="13700"/>
        <item x="12350"/>
        <item x="5843"/>
        <item x="7083"/>
        <item x="16311"/>
        <item x="15919"/>
        <item x="9081"/>
        <item x="7733"/>
        <item x="15954"/>
        <item x="7640"/>
        <item x="2879"/>
        <item x="14462"/>
        <item x="13701"/>
        <item x="1542"/>
        <item x="135"/>
        <item x="7734"/>
        <item x="11663"/>
        <item x="14606"/>
        <item x="10764"/>
        <item x="2480"/>
        <item x="9587"/>
        <item x="3786"/>
        <item x="4839"/>
        <item x="10854"/>
        <item x="13357"/>
        <item x="15610"/>
        <item x="5936"/>
        <item x="15611"/>
        <item x="11877"/>
        <item x="5937"/>
        <item x="3787"/>
        <item x="10284"/>
        <item x="13922"/>
        <item x="1439"/>
        <item x="7735"/>
        <item x="1002"/>
        <item x="15920"/>
        <item x="5527"/>
        <item x="15612"/>
        <item x="4789"/>
        <item x="5844"/>
        <item x="11341"/>
        <item x="13884"/>
        <item x="7084"/>
        <item x="6655"/>
        <item x="13399"/>
        <item x="3578"/>
        <item x="8516"/>
        <item x="16346"/>
        <item x="7858"/>
        <item x="10811"/>
        <item x="13923"/>
        <item x="13114"/>
        <item x="12192"/>
        <item x="2653"/>
        <item x="11664"/>
        <item x="6797"/>
        <item x="6899"/>
        <item x="14298"/>
        <item x="12266"/>
        <item x="9034"/>
        <item x="6656"/>
        <item x="9638"/>
        <item x="12433"/>
        <item x="12058"/>
        <item x="10855"/>
        <item x="3211"/>
        <item x="9082"/>
        <item x="609"/>
        <item x="4179"/>
        <item x="11878"/>
        <item x="12767"/>
        <item x="4072"/>
        <item x="12768"/>
        <item x="13591"/>
        <item x="10238"/>
        <item x="15613"/>
        <item x="6464"/>
        <item x="3041"/>
        <item x="12721"/>
        <item x="12602"/>
        <item x="13322"/>
        <item x="4132"/>
        <item x="428"/>
        <item x="6513"/>
        <item x="5015"/>
        <item x="3097"/>
        <item x="5845"/>
        <item x="1603"/>
        <item x="10371"/>
        <item x="5846"/>
        <item x="15614"/>
        <item x="10117"/>
        <item x="9375"/>
        <item x="7085"/>
        <item x="16125"/>
        <item x="1604"/>
        <item x="9700"/>
        <item x="4685"/>
        <item x="13968"/>
        <item x="12193"/>
        <item x="6063"/>
        <item x="10335"/>
        <item x="3309"/>
        <item x="1003"/>
        <item x="12769"/>
        <item x="201"/>
        <item x="13358"/>
        <item x="12680"/>
        <item x="11823"/>
        <item x="4484"/>
        <item x="15987"/>
        <item x="6704"/>
        <item x="13702"/>
        <item x="6514"/>
        <item x="11342"/>
        <item x="15921"/>
        <item x="3742"/>
        <item x="15654"/>
        <item x="8610"/>
        <item x="15955"/>
        <item x="4485"/>
        <item x="11441"/>
        <item x="16126"/>
        <item x="3525"/>
        <item x="6549"/>
        <item x="5016"/>
        <item x="5729"/>
        <item x="7895"/>
        <item x="4840"/>
        <item x="14882"/>
        <item x="2081"/>
        <item x="6515"/>
        <item x="10408"/>
        <item x="10709"/>
        <item x="8571"/>
        <item x="7326"/>
        <item x="8012"/>
        <item x="8572"/>
        <item x="16167"/>
        <item x="14575"/>
        <item x="610"/>
        <item x="16168"/>
        <item x="11768"/>
        <item x="9083"/>
        <item x="8257"/>
        <item x="4431"/>
        <item x="8611"/>
        <item x="15369"/>
        <item x="5017"/>
        <item x="1342"/>
        <item x="4841"/>
        <item x="2023"/>
        <item x="13795"/>
        <item x="11769"/>
        <item x="9246"/>
        <item x="2082"/>
        <item x="13969"/>
        <item x="2755"/>
        <item x="9084"/>
        <item x="5938"/>
        <item x="7178"/>
        <item x="3788"/>
        <item x="11442"/>
        <item x="7438"/>
        <item x="1285"/>
        <item x="5939"/>
        <item x="12722"/>
        <item x="5018"/>
        <item x="13115"/>
        <item x="15655"/>
        <item x="12434"/>
        <item x="8215"/>
        <item x="7896"/>
        <item x="8658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C8425-42D2-45C4-B9A7-A215CD2CBD17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7:B23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28"/>
        <item x="29"/>
        <item x="30"/>
        <item x="31"/>
        <item x="32"/>
        <item x="33"/>
        <item x="34"/>
        <item x="35"/>
        <item x="36"/>
        <item x="46"/>
        <item x="47"/>
        <item x="48"/>
        <item x="49"/>
        <item x="50"/>
        <item x="51"/>
        <item x="52"/>
        <item x="53"/>
        <item x="54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48"/>
        <item x="149"/>
        <item x="150"/>
        <item x="151"/>
        <item x="152"/>
        <item x="153"/>
        <item x="154"/>
        <item x="155"/>
        <item x="156"/>
        <item x="169"/>
        <item x="170"/>
        <item x="171"/>
        <item x="172"/>
        <item x="173"/>
        <item x="174"/>
        <item x="175"/>
        <item x="176"/>
        <item x="177"/>
        <item x="193"/>
        <item x="194"/>
        <item x="195"/>
        <item x="196"/>
        <item x="197"/>
        <item x="198"/>
        <item x="199"/>
        <item x="200"/>
        <item x="218"/>
        <item x="219"/>
        <item x="220"/>
        <item x="221"/>
        <item x="222"/>
        <item x="223"/>
        <item x="224"/>
        <item x="225"/>
        <item x="226"/>
        <item x="241"/>
        <item x="242"/>
        <item x="243"/>
        <item x="244"/>
        <item x="245"/>
        <item x="246"/>
        <item x="247"/>
        <item x="248"/>
        <item x="249"/>
        <item x="256"/>
        <item x="257"/>
        <item x="258"/>
        <item x="259"/>
        <item x="260"/>
        <item x="261"/>
        <item x="262"/>
        <item x="263"/>
        <item x="274"/>
        <item x="275"/>
        <item x="276"/>
        <item x="277"/>
        <item x="278"/>
        <item x="279"/>
        <item x="280"/>
        <item x="281"/>
        <item x="282"/>
        <item x="292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350"/>
        <item x="351"/>
        <item x="9"/>
        <item x="10"/>
        <item x="11"/>
        <item x="12"/>
        <item x="13"/>
        <item x="14"/>
        <item x="15"/>
        <item x="16"/>
        <item x="17"/>
        <item x="37"/>
        <item x="38"/>
        <item x="39"/>
        <item x="40"/>
        <item x="41"/>
        <item x="42"/>
        <item x="43"/>
        <item x="44"/>
        <item x="45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0"/>
        <item x="211"/>
        <item x="212"/>
        <item x="213"/>
        <item x="214"/>
        <item x="215"/>
        <item x="216"/>
        <item x="217"/>
        <item x="238"/>
        <item x="239"/>
        <item x="240"/>
        <item x="250"/>
        <item x="251"/>
        <item x="252"/>
        <item x="253"/>
        <item x="254"/>
        <item x="264"/>
        <item x="265"/>
        <item x="266"/>
        <item x="267"/>
        <item x="268"/>
        <item x="269"/>
        <item x="270"/>
        <item x="271"/>
        <item x="272"/>
        <item x="273"/>
        <item x="283"/>
        <item x="284"/>
        <item x="285"/>
        <item x="286"/>
        <item x="287"/>
        <item x="288"/>
        <item x="289"/>
        <item x="290"/>
        <item x="291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5"/>
        <item x="336"/>
        <item x="337"/>
        <item x="338"/>
        <item x="339"/>
        <item x="340"/>
        <item x="341"/>
        <item x="342"/>
        <item x="343"/>
        <item x="352"/>
        <item x="353"/>
        <item x="354"/>
        <item x="355"/>
        <item x="356"/>
        <item x="357"/>
        <item x="18"/>
        <item x="19"/>
        <item x="20"/>
        <item x="21"/>
        <item x="22"/>
        <item x="23"/>
        <item x="24"/>
        <item x="25"/>
        <item x="26"/>
        <item x="27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89"/>
        <item x="116"/>
        <item x="117"/>
        <item x="118"/>
        <item x="119"/>
        <item x="120"/>
        <item x="121"/>
        <item x="122"/>
        <item x="123"/>
        <item x="124"/>
        <item x="141"/>
        <item x="142"/>
        <item x="143"/>
        <item x="144"/>
        <item x="145"/>
        <item x="146"/>
        <item x="147"/>
        <item x="166"/>
        <item x="167"/>
        <item x="168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showAll="0"/>
    <pivotField numFmtId="164" showAll="0">
      <items count="16383">
        <item x="6595"/>
        <item x="13867"/>
        <item x="5271"/>
        <item x="12151"/>
        <item x="11916"/>
        <item x="3579"/>
        <item x="8013"/>
        <item x="14698"/>
        <item x="15656"/>
        <item x="11665"/>
        <item x="11593"/>
        <item x="15125"/>
        <item x="6313"/>
        <item x="4910"/>
        <item x="9332"/>
        <item x="5272"/>
        <item x="6900"/>
        <item x="11917"/>
        <item x="15988"/>
        <item x="8471"/>
        <item x="2919"/>
        <item x="9733"/>
        <item x="6596"/>
        <item x="5375"/>
        <item x="12681"/>
        <item x="15436"/>
        <item x="9463"/>
        <item x="501"/>
        <item x="7859"/>
        <item x="3526"/>
        <item x="9544"/>
        <item x="4911"/>
        <item x="1108"/>
        <item x="5210"/>
        <item x="11165"/>
        <item x="2540"/>
        <item x="14665"/>
        <item x="3414"/>
        <item x="789"/>
        <item x="12989"/>
        <item x="12351"/>
        <item x="3358"/>
        <item x="9333"/>
        <item x="3359"/>
        <item x="4256"/>
        <item x="2756"/>
        <item x="429"/>
        <item x="15126"/>
        <item x="12227"/>
        <item x="15235"/>
        <item x="11594"/>
        <item x="10067"/>
        <item x="16074"/>
        <item x="15875"/>
        <item x="7327"/>
        <item x="13221"/>
        <item x="3580"/>
        <item x="543"/>
        <item x="15015"/>
        <item x="7928"/>
        <item x="7179"/>
        <item x="12842"/>
        <item x="5376"/>
        <item x="6852"/>
        <item x="13072"/>
        <item x="5766"/>
        <item x="13626"/>
        <item x="11515"/>
        <item x="9376"/>
        <item x="8383"/>
        <item x="4370"/>
        <item x="5211"/>
        <item x="1875"/>
        <item x="2541"/>
        <item x="9734"/>
        <item x="790"/>
        <item x="13466"/>
        <item x="15876"/>
        <item x="3310"/>
        <item x="11478"/>
        <item x="11166"/>
        <item x="6755"/>
        <item x="8472"/>
        <item x="1440"/>
        <item x="13758"/>
        <item x="13467"/>
        <item x="12682"/>
        <item x="896"/>
        <item x="6064"/>
        <item x="1109"/>
        <item x="12352"/>
        <item x="7504"/>
        <item x="3415"/>
        <item x="9464"/>
        <item x="3416"/>
        <item x="3885"/>
        <item x="12644"/>
        <item x="16251"/>
        <item x="10656"/>
        <item x="718"/>
        <item x="1110"/>
        <item x="2592"/>
        <item x="4912"/>
        <item x="7641"/>
        <item x="12103"/>
        <item x="7552"/>
        <item x="11595"/>
        <item x="6853"/>
        <item x="13836"/>
        <item x="12481"/>
        <item x="4734"/>
        <item x="15437"/>
        <item x="5212"/>
        <item x="6550"/>
        <item x="791"/>
        <item x="15989"/>
        <item x="8517"/>
        <item x="11243"/>
        <item x="3042"/>
        <item x="15725"/>
        <item x="2966"/>
        <item x="6408"/>
        <item x="254"/>
        <item x="11479"/>
        <item x="15757"/>
        <item x="14418"/>
        <item x="6281"/>
        <item x="1441"/>
        <item x="15726"/>
        <item x="4735"/>
        <item x="15157"/>
        <item x="6798"/>
        <item x="12304"/>
        <item x="10202"/>
        <item x="1048"/>
        <item x="7812"/>
        <item x="13073"/>
        <item x="10977"/>
        <item x="3311"/>
        <item x="4257"/>
        <item x="12645"/>
        <item x="4258"/>
        <item x="3627"/>
        <item x="9811"/>
        <item x="14949"/>
        <item x="7328"/>
        <item x="9588"/>
        <item x="2920"/>
        <item x="3417"/>
        <item x="4961"/>
        <item x="4073"/>
        <item x="2306"/>
        <item x="5730"/>
        <item x="6021"/>
        <item x="15308"/>
        <item x="10812"/>
        <item x="9168"/>
        <item x="13294"/>
        <item x="1876"/>
        <item x="11918"/>
        <item x="4646"/>
        <item x="5377"/>
        <item x="3581"/>
        <item x="10657"/>
        <item x="1111"/>
        <item x="2593"/>
        <item x="8849"/>
        <item x="9896"/>
        <item x="15468"/>
        <item x="9771"/>
        <item x="6799"/>
        <item x="12305"/>
        <item x="16191"/>
        <item x="14856"/>
        <item x="5528"/>
        <item x="11596"/>
        <item x="13074"/>
        <item x="9931"/>
        <item x="13075"/>
        <item x="5119"/>
        <item x="13592"/>
        <item x="13868"/>
        <item x="11480"/>
        <item x="10939"/>
        <item x="9545"/>
        <item x="10203"/>
        <item x="7224"/>
        <item x="7860"/>
        <item x="13222"/>
        <item x="6124"/>
        <item x="8755"/>
        <item x="2542"/>
        <item x="6551"/>
        <item x="9546"/>
        <item x="544"/>
        <item x="5731"/>
        <item x="13028"/>
        <item x="13510"/>
        <item x="7813"/>
        <item x="719"/>
        <item x="12306"/>
        <item x="5574"/>
        <item x="5273"/>
        <item x="15758"/>
        <item x="2757"/>
        <item x="14051"/>
        <item x="10813"/>
        <item x="3977"/>
        <item x="7180"/>
        <item x="1753"/>
        <item x="7181"/>
        <item x="12228"/>
        <item x="9169"/>
        <item x="720"/>
        <item x="6282"/>
        <item x="11859"/>
        <item x="721"/>
        <item x="10814"/>
        <item x="3628"/>
        <item x="13323"/>
        <item x="7275"/>
        <item x="4854"/>
        <item x="6171"/>
        <item x="8518"/>
        <item x="7642"/>
        <item x="15309"/>
        <item x="12267"/>
        <item x="3043"/>
        <item x="12307"/>
        <item x="6065"/>
        <item x="3527"/>
        <item x="14496"/>
        <item x="14082"/>
        <item x="12990"/>
        <item x="15310"/>
        <item x="9377"/>
        <item x="15805"/>
        <item x="7329"/>
        <item x="4074"/>
        <item x="12308"/>
        <item x="13837"/>
        <item x="8612"/>
        <item x="6314"/>
        <item x="202"/>
        <item x="722"/>
        <item x="10940"/>
        <item x="2369"/>
        <item x="15846"/>
        <item x="4133"/>
        <item x="3789"/>
        <item x="7505"/>
        <item x="3582"/>
        <item x="5529"/>
        <item x="5732"/>
        <item x="7372"/>
        <item x="5120"/>
        <item x="2594"/>
        <item x="16252"/>
        <item x="13511"/>
        <item x="6066"/>
        <item x="6315"/>
        <item x="14917"/>
        <item x="7182"/>
        <item x="3360"/>
        <item x="1706"/>
        <item x="10658"/>
        <item x="11060"/>
        <item x="8850"/>
        <item x="4530"/>
        <item x="13663"/>
        <item x="11128"/>
        <item x="792"/>
        <item x="8982"/>
        <item x="8983"/>
        <item x="12268"/>
        <item x="1162"/>
        <item x="4180"/>
        <item x="6854"/>
        <item x="15491"/>
        <item x="5378"/>
        <item x="7814"/>
        <item x="11734"/>
        <item x="9247"/>
        <item x="8711"/>
        <item x="16075"/>
        <item x="4587"/>
        <item x="3743"/>
        <item x="7643"/>
        <item x="14989"/>
        <item x="7553"/>
        <item x="14883"/>
        <item x="12269"/>
        <item x="2986"/>
        <item x="723"/>
        <item x="14119"/>
        <item x="13184"/>
        <item x="7225"/>
        <item x="4913"/>
        <item x="2921"/>
        <item x="10815"/>
        <item x="5121"/>
        <item x="6125"/>
        <item x="848"/>
        <item x="8800"/>
        <item x="10583"/>
        <item x="4647"/>
        <item x="11398"/>
        <item x="14199"/>
        <item x="8216"/>
        <item x="9128"/>
        <item x="15158"/>
        <item x="136"/>
        <item x="8659"/>
        <item x="9416"/>
        <item x="14052"/>
        <item x="9735"/>
        <item x="6552"/>
        <item x="13400"/>
        <item x="1384"/>
        <item x="11244"/>
        <item x="5274"/>
        <item x="8886"/>
        <item x="7771"/>
        <item x="13627"/>
        <item x="4259"/>
        <item x="2697"/>
        <item x="8163"/>
        <item x="8473"/>
        <item x="6409"/>
        <item x="8801"/>
        <item x="2595"/>
        <item x="4312"/>
        <item x="10816"/>
        <item x="14857"/>
        <item x="8712"/>
        <item x="13593"/>
        <item x="5973"/>
        <item x="10239"/>
        <item x="15780"/>
        <item x="1754"/>
        <item x="793"/>
        <item x="15806"/>
        <item x="4790"/>
        <item x="2307"/>
        <item x="6901"/>
        <item x="6756"/>
        <item x="13628"/>
        <item x="1877"/>
        <item x="4914"/>
        <item x="9170"/>
        <item x="14252"/>
        <item x="5767"/>
        <item x="14884"/>
        <item x="9639"/>
        <item x="203"/>
        <item x="4181"/>
        <item x="3978"/>
        <item x="13029"/>
        <item x="7644"/>
        <item x="13324"/>
        <item x="14990"/>
        <item x="12270"/>
        <item x="2596"/>
        <item x="6126"/>
        <item x="5213"/>
        <item x="14733"/>
        <item x="15269"/>
        <item x="12683"/>
        <item x="7506"/>
        <item x="9897"/>
        <item x="1815"/>
        <item x="2543"/>
        <item x="11245"/>
        <item x="3212"/>
        <item x="16127"/>
        <item x="14858"/>
        <item x="14859"/>
        <item x="1112"/>
        <item x="6230"/>
        <item x="15469"/>
        <item x="5974"/>
        <item x="12059"/>
        <item x="11735"/>
        <item x="2597"/>
        <item x="5679"/>
        <item x="7554"/>
        <item x="5275"/>
        <item x="724"/>
        <item x="14419"/>
        <item x="4075"/>
        <item x="11246"/>
        <item x="11399"/>
        <item x="5733"/>
        <item x="8014"/>
        <item x="13629"/>
        <item x="8423"/>
        <item x="10167"/>
        <item x="13970"/>
        <item x="12881"/>
        <item x="14639"/>
        <item x="14012"/>
        <item x="9035"/>
        <item x="11555"/>
        <item x="4855"/>
        <item x="1653"/>
        <item x="15202"/>
        <item x="8887"/>
        <item x="12803"/>
        <item x="11129"/>
        <item x="10584"/>
        <item x="10409"/>
        <item x="7373"/>
        <item x="725"/>
        <item x="4962"/>
        <item x="5680"/>
        <item x="0"/>
        <item x="2822"/>
        <item x="1113"/>
        <item x="14950"/>
        <item x="12482"/>
        <item x="15236"/>
        <item x="14777"/>
        <item x="3979"/>
        <item x="69"/>
        <item x="10372"/>
        <item x="5122"/>
        <item x="1114"/>
        <item x="1989"/>
        <item x="307"/>
        <item x="430"/>
        <item x="1654"/>
        <item x="7555"/>
        <item x="6902"/>
        <item x="12916"/>
        <item x="8341"/>
        <item x="4076"/>
        <item x="4963"/>
        <item x="8660"/>
        <item x="8424"/>
        <item x="6283"/>
        <item x="12387"/>
        <item x="14666"/>
        <item x="611"/>
        <item x="4432"/>
        <item x="6855"/>
        <item x="9859"/>
        <item x="11860"/>
        <item x="1878"/>
        <item x="11879"/>
        <item x="7183"/>
        <item x="13594"/>
        <item x="1163"/>
        <item x="11130"/>
        <item x="4856"/>
        <item x="12104"/>
        <item x="10033"/>
        <item x="6350"/>
        <item x="11556"/>
        <item x="11880"/>
        <item x="3159"/>
        <item x="6067"/>
        <item x="14083"/>
        <item x="10204"/>
        <item x="7897"/>
        <item x="6231"/>
        <item x="4791"/>
        <item x="2192"/>
        <item x="12194"/>
        <item x="8474"/>
        <item x="15525"/>
        <item x="13030"/>
        <item x="10118"/>
        <item x="5430"/>
        <item x="13971"/>
        <item x="4182"/>
        <item x="4183"/>
        <item x="308"/>
        <item x="10856"/>
        <item x="70"/>
        <item x="6465"/>
        <item x="2135"/>
        <item x="10205"/>
        <item x="9248"/>
        <item x="10489"/>
        <item x="9640"/>
        <item x="7861"/>
        <item x="10410"/>
        <item x="1049"/>
        <item x="3886"/>
        <item x="6856"/>
        <item x="14640"/>
        <item x="11666"/>
        <item x="13664"/>
        <item x="4371"/>
        <item x="3629"/>
        <item x="3312"/>
        <item x="8802"/>
        <item x="15159"/>
        <item x="13703"/>
        <item x="15578"/>
        <item x="6410"/>
        <item x="9129"/>
        <item x="9812"/>
        <item x="3418"/>
        <item x="15016"/>
        <item x="3044"/>
        <item x="11919"/>
        <item x="14155"/>
        <item x="1605"/>
        <item x="12008"/>
        <item x="14084"/>
        <item x="2256"/>
        <item x="6172"/>
        <item x="7130"/>
        <item x="6068"/>
        <item x="4433"/>
        <item x="14527"/>
        <item x="3213"/>
        <item x="10857"/>
        <item x="15127"/>
        <item x="14918"/>
        <item x="13250"/>
        <item x="13838"/>
        <item x="7556"/>
        <item x="11557"/>
        <item x="15691"/>
        <item x="3834"/>
        <item x="16220"/>
        <item x="13885"/>
        <item x="14013"/>
        <item x="5575"/>
        <item x="14951"/>
        <item x="3583"/>
        <item x="2257"/>
        <item x="9813"/>
        <item x="16045"/>
        <item x="7007"/>
        <item x="13426"/>
        <item x="4022"/>
        <item x="14156"/>
        <item x="13839"/>
        <item x="4260"/>
        <item x="14299"/>
        <item x="204"/>
        <item x="11247"/>
        <item x="4134"/>
        <item x="13468"/>
        <item x="15237"/>
        <item x="4184"/>
        <item x="5214"/>
        <item x="10240"/>
        <item x="7970"/>
        <item x="12309"/>
        <item x="10901"/>
        <item x="9547"/>
        <item x="10490"/>
        <item x="1606"/>
        <item x="9814"/>
        <item x="12804"/>
        <item x="12105"/>
        <item x="6597"/>
        <item x="11167"/>
        <item x="5530"/>
        <item x="137"/>
        <item x="5276"/>
        <item x="1607"/>
        <item x="14860"/>
        <item x="5623"/>
        <item x="6411"/>
        <item x="6232"/>
        <item x="14734"/>
        <item x="1442"/>
        <item x="16312"/>
        <item x="4372"/>
        <item x="205"/>
        <item x="11692"/>
        <item x="1990"/>
        <item x="11168"/>
        <item x="8756"/>
        <item x="371"/>
        <item x="3744"/>
        <item x="15017"/>
        <item x="13704"/>
        <item x="1755"/>
        <item x="12917"/>
        <item x="4531"/>
        <item x="12353"/>
        <item x="897"/>
        <item x="2758"/>
        <item x="11824"/>
        <item x="4532"/>
        <item x="3045"/>
        <item x="13512"/>
        <item x="11716"/>
        <item x="6173"/>
        <item x="7184"/>
        <item x="726"/>
        <item x="13076"/>
        <item x="5624"/>
        <item x="8475"/>
        <item x="12646"/>
        <item x="1385"/>
        <item x="14528"/>
        <item x="5482"/>
        <item x="4261"/>
        <item x="1756"/>
        <item x="8930"/>
        <item x="5768"/>
        <item x="3419"/>
        <item x="12805"/>
        <item x="6316"/>
        <item x="11248"/>
        <item x="6412"/>
        <item x="12354"/>
        <item x="5277"/>
        <item x="7645"/>
        <item x="12435"/>
        <item x="7330"/>
        <item x="2759"/>
        <item x="4313"/>
        <item x="6757"/>
        <item x="6466"/>
        <item x="13759"/>
        <item x="13513"/>
        <item x="13796"/>
        <item x="10585"/>
        <item x="12770"/>
        <item x="8931"/>
        <item x="7646"/>
        <item x="3361"/>
        <item x="7276"/>
        <item x="2967"/>
        <item x="13077"/>
        <item x="6069"/>
        <item x="7557"/>
        <item x="9036"/>
        <item x="727"/>
        <item x="6284"/>
        <item x="12956"/>
        <item x="16076"/>
        <item x="8613"/>
        <item x="5625"/>
        <item x="11131"/>
        <item x="12009"/>
        <item x="15056"/>
        <item x="12603"/>
        <item x="8519"/>
        <item x="502"/>
        <item x="3584"/>
        <item x="7439"/>
        <item x="14529"/>
        <item x="10034"/>
        <item x="8111"/>
        <item x="14699"/>
        <item x="9037"/>
        <item x="6127"/>
        <item x="6657"/>
        <item x="13031"/>
        <item x="14053"/>
        <item x="9772"/>
        <item x="15847"/>
        <item x="3630"/>
        <item x="5681"/>
        <item x="6705"/>
        <item x="4373"/>
        <item x="4185"/>
        <item x="12647"/>
        <item x="8520"/>
        <item x="13156"/>
        <item x="3835"/>
        <item x="8384"/>
        <item x="13223"/>
        <item x="9548"/>
        <item x="8258"/>
        <item x="5278"/>
        <item x="2258"/>
        <item x="8217"/>
        <item x="9773"/>
        <item x="11290"/>
        <item x="14530"/>
        <item x="849"/>
        <item x="8932"/>
        <item x="14919"/>
        <item x="16313"/>
        <item x="3980"/>
        <item x="8164"/>
        <item x="6598"/>
        <item x="5215"/>
        <item x="15956"/>
        <item x="3887"/>
        <item x="15990"/>
        <item x="431"/>
        <item x="5019"/>
        <item x="8165"/>
        <item x="10902"/>
        <item x="2193"/>
        <item x="11291"/>
        <item x="8015"/>
        <item x="10659"/>
        <item x="9085"/>
        <item x="4915"/>
        <item x="3631"/>
        <item x="2654"/>
        <item x="4486"/>
        <item x="6128"/>
        <item x="9417"/>
        <item x="12271"/>
        <item x="7772"/>
        <item x="14085"/>
        <item x="15957"/>
        <item x="5769"/>
        <item x="3981"/>
        <item x="2760"/>
        <item x="15057"/>
        <item x="14378"/>
        <item x="10411"/>
        <item x="8342"/>
        <item x="5123"/>
        <item x="6351"/>
        <item x="8112"/>
        <item x="951"/>
        <item x="6553"/>
        <item x="9249"/>
        <item x="14920"/>
        <item x="13251"/>
        <item x="9774"/>
        <item x="9815"/>
        <item x="11400"/>
        <item x="14700"/>
        <item x="13738"/>
        <item x="12229"/>
        <item x="6022"/>
        <item x="10858"/>
        <item x="16020"/>
        <item x="15991"/>
        <item x="1757"/>
        <item x="13295"/>
        <item x="6352"/>
        <item x="1608"/>
        <item x="15438"/>
        <item x="1164"/>
        <item x="15657"/>
        <item x="3632"/>
        <item x="6800"/>
        <item x="6706"/>
        <item x="11861"/>
        <item x="7507"/>
        <item x="11516"/>
        <item x="13252"/>
        <item x="5734"/>
        <item x="15311"/>
        <item x="4023"/>
        <item x="10586"/>
        <item x="13972"/>
        <item x="7508"/>
        <item x="14952"/>
        <item x="8476"/>
        <item x="8259"/>
        <item x="9816"/>
        <item x="7185"/>
        <item x="7929"/>
        <item x="12388"/>
        <item x="7131"/>
        <item x="9038"/>
        <item x="12060"/>
        <item x="9465"/>
        <item x="15492"/>
        <item x="3790"/>
        <item x="5020"/>
        <item x="7186"/>
        <item x="4588"/>
        <item x="15579"/>
        <item x="2922"/>
        <item x="13427"/>
        <item x="12061"/>
        <item x="1343"/>
        <item x="7862"/>
        <item x="9130"/>
        <item x="10941"/>
        <item x="13032"/>
        <item x="3745"/>
        <item x="5735"/>
        <item x="1165"/>
        <item x="5021"/>
        <item x="12230"/>
        <item x="14576"/>
        <item x="9860"/>
        <item x="1937"/>
        <item x="5626"/>
        <item x="13547"/>
        <item x="12310"/>
        <item x="9378"/>
        <item x="6070"/>
        <item x="5576"/>
        <item x="3214"/>
        <item x="10817"/>
        <item x="5770"/>
        <item x="6353"/>
        <item x="15615"/>
        <item x="9775"/>
        <item x="16077"/>
        <item x="3585"/>
        <item x="5940"/>
        <item x="10903"/>
        <item x="11201"/>
        <item x="8385"/>
        <item x="7558"/>
        <item x="5279"/>
        <item x="11825"/>
        <item x="10491"/>
        <item x="3215"/>
        <item x="2083"/>
        <item x="11862"/>
        <item x="612"/>
        <item x="10492"/>
        <item x="5379"/>
        <item x="13325"/>
        <item x="11558"/>
        <item x="1991"/>
        <item x="432"/>
        <item x="6174"/>
        <item x="6599"/>
        <item x="4533"/>
        <item x="3461"/>
        <item x="10765"/>
        <item x="2655"/>
        <item x="3046"/>
        <item x="12272"/>
        <item x="14120"/>
        <item x="15370"/>
        <item x="4186"/>
        <item x="7930"/>
        <item x="5682"/>
        <item x="6023"/>
        <item x="7647"/>
        <item x="16314"/>
        <item x="9334"/>
        <item x="6707"/>
        <item x="10336"/>
        <item x="8573"/>
        <item x="4024"/>
        <item x="8661"/>
        <item x="3888"/>
        <item x="952"/>
        <item x="14818"/>
        <item x="503"/>
        <item x="13253"/>
        <item x="2194"/>
        <item x="6317"/>
        <item x="9418"/>
        <item x="9250"/>
        <item x="545"/>
        <item x="13224"/>
        <item x="4842"/>
        <item x="8521"/>
        <item x="15018"/>
        <item x="12604"/>
        <item x="14253"/>
        <item x="1050"/>
        <item x="16253"/>
        <item x="3982"/>
        <item x="5166"/>
        <item x="15658"/>
        <item x="15727"/>
        <item x="14014"/>
        <item x="14015"/>
        <item x="5124"/>
        <item x="13514"/>
        <item x="2136"/>
        <item x="3677"/>
        <item x="372"/>
        <item x="2698"/>
        <item x="8425"/>
        <item x="255"/>
        <item x="7815"/>
        <item x="1216"/>
        <item x="5167"/>
        <item x="11061"/>
        <item x="10493"/>
        <item x="14086"/>
        <item x="4374"/>
        <item x="6708"/>
        <item x="1816"/>
        <item x="7226"/>
        <item x="1051"/>
        <item x="13760"/>
        <item x="4135"/>
        <item x="850"/>
        <item x="10942"/>
        <item x="10337"/>
        <item x="11667"/>
        <item x="14953"/>
        <item x="10241"/>
        <item x="1386"/>
        <item x="953"/>
        <item x="5683"/>
        <item x="7187"/>
        <item x="6554"/>
        <item x="1443"/>
        <item x="2544"/>
        <item x="2968"/>
        <item x="10660"/>
        <item x="71"/>
        <item x="9589"/>
        <item x="309"/>
        <item x="3462"/>
        <item x="5431"/>
        <item x="5022"/>
        <item x="7227"/>
        <item x="14087"/>
        <item x="2545"/>
        <item x="138"/>
        <item x="1"/>
        <item x="13078"/>
        <item x="7971"/>
        <item x="13869"/>
        <item x="7773"/>
        <item x="15371"/>
        <item x="13630"/>
        <item x="11481"/>
        <item x="14954"/>
        <item x="3266"/>
        <item x="15238"/>
        <item x="12461"/>
        <item x="6071"/>
        <item x="13359"/>
        <item x="12723"/>
        <item x="3420"/>
        <item x="7774"/>
        <item x="14088"/>
        <item x="3267"/>
        <item x="15992"/>
        <item x="16192"/>
        <item x="3268"/>
        <item x="2308"/>
        <item x="14735"/>
        <item x="10119"/>
        <item x="12483"/>
        <item x="1052"/>
        <item x="373"/>
        <item x="1166"/>
        <item x="15087"/>
        <item x="3983"/>
        <item x="3836"/>
        <item x="10859"/>
        <item x="6555"/>
        <item x="13033"/>
        <item x="72"/>
        <item x="6758"/>
        <item x="12771"/>
        <item x="256"/>
        <item x="13116"/>
        <item x="2137"/>
        <item x="9861"/>
        <item x="7816"/>
        <item x="5380"/>
        <item x="11863"/>
        <item x="1004"/>
        <item x="15239"/>
        <item x="10285"/>
        <item x="257"/>
        <item x="14420"/>
        <item x="12684"/>
        <item x="13705"/>
        <item x="13428"/>
        <item x="15412"/>
        <item x="7086"/>
        <item x="10978"/>
        <item x="11864"/>
        <item x="5125"/>
        <item x="15160"/>
        <item x="9466"/>
        <item x="1053"/>
        <item x="4534"/>
        <item x="546"/>
        <item x="12882"/>
        <item x="5280"/>
        <item x="14577"/>
        <item x="9898"/>
        <item x="6129"/>
        <item x="12806"/>
        <item x="13469"/>
        <item x="954"/>
        <item x="8016"/>
        <item x="11169"/>
        <item x="851"/>
        <item x="15203"/>
        <item x="7559"/>
        <item x="13761"/>
        <item x="8113"/>
        <item x="3586"/>
        <item x="2138"/>
        <item x="11202"/>
        <item x="15616"/>
        <item x="6072"/>
        <item x="2546"/>
        <item x="2761"/>
        <item x="8017"/>
        <item x="12843"/>
        <item x="2762"/>
        <item x="6801"/>
        <item x="955"/>
        <item x="10412"/>
        <item x="7188"/>
        <item x="8064"/>
        <item x="10286"/>
        <item x="6130"/>
        <item x="73"/>
        <item x="14667"/>
        <item x="374"/>
        <item x="8343"/>
        <item x="2259"/>
        <item x="9419"/>
        <item x="11401"/>
        <item x="1655"/>
        <item x="5126"/>
        <item x="14463"/>
        <item x="11103"/>
        <item x="3528"/>
        <item x="6948"/>
        <item x="2309"/>
        <item x="12918"/>
        <item x="9211"/>
        <item x="669"/>
        <item x="10539"/>
        <item x="12195"/>
        <item x="3269"/>
        <item x="1938"/>
        <item x="9212"/>
        <item x="15580"/>
        <item x="504"/>
        <item x="6759"/>
        <item x="1444"/>
        <item x="10206"/>
        <item x="2598"/>
        <item x="8522"/>
        <item x="6024"/>
        <item x="8477"/>
        <item x="7189"/>
        <item x="5281"/>
        <item x="8166"/>
        <item x="12106"/>
        <item x="11517"/>
        <item x="8888"/>
        <item x="3633"/>
        <item x="13762"/>
        <item x="10979"/>
        <item x="2084"/>
        <item x="3216"/>
        <item x="7648"/>
        <item x="15807"/>
        <item x="12883"/>
        <item x="5627"/>
        <item x="3313"/>
        <item x="12062"/>
        <item x="12605"/>
        <item x="11881"/>
        <item x="6600"/>
        <item x="14254"/>
        <item x="13225"/>
        <item x="8065"/>
        <item x="13470"/>
        <item x="6073"/>
        <item x="9641"/>
        <item x="6175"/>
        <item x="375"/>
        <item x="1445"/>
        <item x="15781"/>
        <item x="5684"/>
        <item x="7277"/>
        <item x="1344"/>
        <item x="7560"/>
        <item x="8574"/>
        <item x="6903"/>
        <item x="10338"/>
        <item x="2310"/>
        <item x="11443"/>
        <item x="6318"/>
        <item x="5771"/>
        <item x="14531"/>
        <item x="2923"/>
        <item x="2547"/>
        <item x="206"/>
        <item x="6354"/>
        <item x="11170"/>
        <item x="9335"/>
        <item x="9379"/>
        <item x="8757"/>
        <item x="13665"/>
        <item x="7228"/>
        <item x="14861"/>
        <item x="5127"/>
        <item x="1005"/>
        <item x="2599"/>
        <item x="3984"/>
        <item x="11132"/>
        <item x="3047"/>
        <item x="3362"/>
        <item x="258"/>
        <item x="7008"/>
        <item x="10068"/>
        <item x="3217"/>
        <item x="7561"/>
        <item x="15581"/>
        <item x="9736"/>
        <item x="7190"/>
        <item x="14157"/>
        <item x="14016"/>
        <item x="7331"/>
        <item x="2924"/>
        <item x="9420"/>
        <item x="12311"/>
        <item x="13797"/>
        <item x="9380"/>
        <item x="11597"/>
        <item x="16046"/>
        <item x="8662"/>
        <item x="15204"/>
        <item x="10818"/>
        <item x="14379"/>
        <item x="14736"/>
        <item x="6802"/>
        <item x="10413"/>
        <item x="7278"/>
        <item x="10860"/>
        <item x="8933"/>
        <item x="310"/>
        <item x="15922"/>
        <item x="3363"/>
        <item x="7562"/>
        <item x="10766"/>
        <item x="2699"/>
        <item x="13924"/>
        <item x="15526"/>
        <item x="11717"/>
        <item x="15240"/>
        <item x="10540"/>
        <item x="728"/>
        <item x="8758"/>
        <item x="3421"/>
        <item x="13226"/>
        <item x="10621"/>
        <item x="5772"/>
        <item x="15439"/>
        <item x="2260"/>
        <item x="6857"/>
        <item x="505"/>
        <item x="3218"/>
        <item x="433"/>
        <item x="12844"/>
        <item x="2700"/>
        <item x="10980"/>
        <item x="7332"/>
        <item x="7440"/>
        <item x="2195"/>
        <item x="11203"/>
        <item x="3364"/>
        <item x="259"/>
        <item x="2370"/>
        <item x="3463"/>
        <item x="4535"/>
        <item x="6949"/>
        <item x="3889"/>
        <item x="10168"/>
        <item x="3678"/>
        <item x="14421"/>
        <item x="1387"/>
        <item x="6233"/>
        <item x="7817"/>
        <item x="11292"/>
        <item x="8889"/>
        <item x="6074"/>
        <item x="3746"/>
        <item x="12107"/>
        <item x="8260"/>
        <item x="11826"/>
        <item x="11518"/>
        <item x="6234"/>
        <item x="434"/>
        <item x="15877"/>
        <item x="1758"/>
        <item x="6235"/>
        <item x="5216"/>
        <item x="8114"/>
        <item x="2196"/>
        <item x="3890"/>
        <item x="14607"/>
        <item x="14017"/>
        <item x="8713"/>
        <item x="2197"/>
        <item x="6025"/>
        <item x="11598"/>
        <item x="4314"/>
        <item x="2701"/>
        <item x="435"/>
        <item x="3464"/>
        <item x="5128"/>
        <item x="1992"/>
        <item x="4648"/>
        <item x="8218"/>
        <item x="13326"/>
        <item x="8386"/>
        <item x="9899"/>
        <item x="15582"/>
        <item x="13157"/>
        <item x="729"/>
        <item x="5941"/>
        <item x="1817"/>
        <item x="1006"/>
        <item x="9039"/>
        <item x="14380"/>
        <item x="5628"/>
        <item x="436"/>
        <item x="2198"/>
        <item x="7972"/>
        <item x="12957"/>
        <item x="13886"/>
        <item x="6236"/>
        <item x="1388"/>
        <item x="14778"/>
        <item x="13973"/>
        <item x="8066"/>
        <item x="11519"/>
        <item x="8167"/>
        <item x="12919"/>
        <item x="12108"/>
        <item x="5577"/>
        <item x="7563"/>
        <item x="311"/>
        <item x="6075"/>
        <item x="11204"/>
        <item x="12010"/>
        <item x="7649"/>
        <item x="7931"/>
        <item x="16347"/>
        <item x="11559"/>
        <item x="1345"/>
        <item x="898"/>
        <item x="10287"/>
        <item x="852"/>
        <item x="16047"/>
        <item x="3679"/>
        <item x="10169"/>
        <item x="3985"/>
        <item x="8115"/>
        <item x="3314"/>
        <item x="3634"/>
        <item x="15617"/>
        <item x="7191"/>
        <item x="12685"/>
        <item x="15019"/>
        <item x="2987"/>
        <item x="8426"/>
        <item x="11599"/>
        <item x="12484"/>
        <item x="5736"/>
        <item x="4916"/>
        <item x="14668"/>
        <item x="11133"/>
        <item x="9421"/>
        <item x="74"/>
        <item x="12845"/>
        <item x="5578"/>
        <item x="5483"/>
        <item x="6355"/>
        <item x="3529"/>
        <item x="14885"/>
        <item x="10288"/>
        <item x="6176"/>
        <item x="5579"/>
        <item x="15583"/>
        <item x="7932"/>
        <item x="7229"/>
        <item x="2925"/>
        <item x="9422"/>
        <item x="1446"/>
        <item x="3270"/>
        <item x="9467"/>
        <item x="5773"/>
        <item x="4857"/>
        <item x="2311"/>
        <item x="15020"/>
        <item x="14991"/>
        <item x="5168"/>
        <item x="956"/>
        <item x="1543"/>
        <item x="2139"/>
        <item x="2199"/>
        <item x="4589"/>
        <item x="15923"/>
        <item x="5629"/>
        <item x="4843"/>
        <item x="12991"/>
        <item x="9251"/>
        <item x="6556"/>
        <item x="13185"/>
        <item x="16078"/>
        <item x="11205"/>
        <item x="14347"/>
        <item x="7564"/>
        <item x="1656"/>
        <item x="9737"/>
        <item x="13034"/>
        <item x="7192"/>
        <item x="5327"/>
        <item x="794"/>
        <item x="10069"/>
        <item x="312"/>
        <item x="2600"/>
        <item x="6709"/>
        <item x="5975"/>
        <item x="12686"/>
        <item x="207"/>
        <item x="4686"/>
        <item x="8387"/>
        <item x="14158"/>
        <item x="10661"/>
        <item x="12724"/>
        <item x="11882"/>
        <item x="5685"/>
        <item x="3160"/>
        <item x="5976"/>
        <item x="12355"/>
        <item x="8714"/>
        <item x="2601"/>
        <item x="2"/>
        <item x="15808"/>
        <item x="11402"/>
        <item x="10414"/>
        <item x="6557"/>
        <item x="4964"/>
        <item x="2988"/>
        <item x="8067"/>
        <item x="13595"/>
        <item x="14159"/>
        <item x="8663"/>
        <item x="6601"/>
        <item x="16254"/>
        <item x="2312"/>
        <item x="4187"/>
        <item x="2261"/>
        <item x="5023"/>
        <item x="1657"/>
        <item x="437"/>
        <item x="10541"/>
        <item x="7132"/>
        <item x="12648"/>
        <item x="15312"/>
        <item x="10339"/>
        <item x="1993"/>
        <item x="8984"/>
        <item x="1286"/>
        <item x="14018"/>
        <item x="3098"/>
        <item x="3219"/>
        <item x="899"/>
        <item x="4844"/>
        <item x="12011"/>
        <item x="7775"/>
        <item x="506"/>
        <item x="3635"/>
        <item x="7650"/>
        <item x="5531"/>
        <item x="4858"/>
        <item x="1346"/>
        <item x="5217"/>
        <item x="16255"/>
        <item x="9336"/>
        <item x="9900"/>
        <item x="15128"/>
        <item x="507"/>
        <item x="11134"/>
        <item x="730"/>
        <item x="12063"/>
        <item x="15692"/>
        <item x="8851"/>
        <item x="10070"/>
        <item x="6076"/>
        <item x="1609"/>
        <item x="5218"/>
        <item x="795"/>
        <item x="1879"/>
        <item x="2548"/>
        <item x="4315"/>
        <item x="14578"/>
        <item x="7565"/>
        <item x="731"/>
        <item x="2371"/>
        <item x="11668"/>
        <item x="5282"/>
        <item x="10453"/>
        <item x="3365"/>
        <item x="15440"/>
        <item x="10415"/>
        <item x="9738"/>
        <item x="4025"/>
        <item x="14019"/>
        <item x="15759"/>
        <item x="7509"/>
        <item x="13596"/>
        <item x="8614"/>
        <item x="3048"/>
        <item x="12485"/>
        <item x="12563"/>
        <item x="4687"/>
        <item x="508"/>
        <item x="13548"/>
        <item x="10587"/>
        <item x="7651"/>
        <item x="15782"/>
        <item x="7973"/>
        <item x="9468"/>
        <item x="3422"/>
        <item x="15527"/>
        <item x="3680"/>
        <item x="6602"/>
        <item x="12312"/>
        <item x="3530"/>
        <item x="11693"/>
        <item x="3465"/>
        <item x="1818"/>
        <item x="13429"/>
        <item x="3366"/>
        <item x="3466"/>
        <item x="14422"/>
        <item x="13706"/>
        <item x="2481"/>
        <item x="11827"/>
        <item x="10071"/>
        <item x="6131"/>
        <item x="9739"/>
        <item x="12273"/>
        <item x="14121"/>
        <item x="10416"/>
        <item x="3531"/>
        <item x="14300"/>
        <item x="11920"/>
        <item x="14423"/>
        <item x="13401"/>
        <item x="1115"/>
        <item x="1054"/>
        <item x="14464"/>
        <item x="15809"/>
        <item x="4845"/>
        <item x="4649"/>
        <item x="5024"/>
        <item x="15088"/>
        <item x="6760"/>
        <item x="10417"/>
        <item x="8068"/>
        <item x="3"/>
        <item x="438"/>
        <item x="11632"/>
        <item x="3986"/>
        <item x="900"/>
        <item x="14921"/>
        <item x="9992"/>
        <item x="1707"/>
        <item x="16256"/>
        <item x="13327"/>
        <item x="12958"/>
        <item x="14532"/>
        <item x="1217"/>
        <item x="10072"/>
        <item x="5977"/>
        <item x="439"/>
        <item x="11694"/>
        <item x="3987"/>
        <item x="13254"/>
        <item x="6132"/>
        <item x="7863"/>
        <item x="15241"/>
        <item x="6761"/>
        <item x="12012"/>
        <item x="8427"/>
        <item x="11770"/>
        <item x="12389"/>
        <item x="9252"/>
        <item x="4077"/>
        <item x="12436"/>
        <item x="14160"/>
        <item x="15470"/>
        <item x="11343"/>
        <item x="16221"/>
        <item x="901"/>
        <item x="13666"/>
        <item x="313"/>
        <item x="9213"/>
        <item x="2602"/>
        <item x="12606"/>
        <item x="12959"/>
        <item x="3271"/>
        <item x="12564"/>
        <item x="10073"/>
        <item x="15993"/>
        <item x="13430"/>
        <item x="3891"/>
        <item x="13035"/>
        <item x="11249"/>
        <item x="10242"/>
        <item x="6762"/>
        <item x="509"/>
        <item x="2313"/>
        <item x="1287"/>
        <item x="15021"/>
        <item x="1610"/>
        <item x="2989"/>
        <item x="9901"/>
        <item x="12390"/>
        <item x="10981"/>
        <item x="732"/>
        <item x="3747"/>
        <item x="11921"/>
        <item x="8069"/>
        <item x="11633"/>
        <item x="2702"/>
        <item x="957"/>
        <item x="7441"/>
        <item x="14161"/>
        <item x="8985"/>
        <item x="3423"/>
        <item x="4026"/>
        <item x="3367"/>
        <item x="7864"/>
        <item x="10454"/>
        <item x="2969"/>
        <item x="3049"/>
        <item x="13227"/>
        <item x="10819"/>
        <item x="3467"/>
        <item x="510"/>
        <item x="10982"/>
        <item x="1389"/>
        <item x="7333"/>
        <item x="376"/>
        <item x="1708"/>
        <item x="7510"/>
        <item x="4965"/>
        <item x="9902"/>
        <item x="8428"/>
        <item x="5532"/>
        <item x="13597"/>
        <item x="12725"/>
        <item x="3988"/>
        <item x="7279"/>
        <item x="13471"/>
        <item x="16021"/>
        <item x="12231"/>
        <item x="8759"/>
        <item x="12960"/>
        <item x="6858"/>
        <item x="5630"/>
        <item x="11482"/>
        <item x="3989"/>
        <item x="12920"/>
        <item x="7818"/>
        <item x="10943"/>
        <item x="3050"/>
        <item x="1819"/>
        <item x="2262"/>
        <item x="6177"/>
        <item x="15528"/>
        <item x="2549"/>
        <item x="733"/>
        <item x="6904"/>
        <item x="5328"/>
        <item x="8934"/>
        <item x="12687"/>
        <item x="12152"/>
        <item x="4536"/>
        <item x="11206"/>
        <item x="15529"/>
        <item x="1055"/>
        <item x="4316"/>
        <item x="3368"/>
        <item x="7819"/>
        <item x="7865"/>
        <item x="15584"/>
        <item x="3681"/>
        <item x="14020"/>
        <item x="5847"/>
        <item x="15205"/>
        <item x="12846"/>
        <item x="11293"/>
        <item x="3636"/>
        <item x="14122"/>
        <item x="6077"/>
        <item x="853"/>
        <item x="6516"/>
        <item x="1658"/>
        <item x="4317"/>
        <item x="3220"/>
        <item x="75"/>
        <item x="12772"/>
        <item x="1544"/>
        <item x="14054"/>
        <item x="2970"/>
        <item x="12847"/>
        <item x="11171"/>
        <item x="7866"/>
        <item x="4318"/>
        <item x="12274"/>
        <item x="14089"/>
        <item x="12992"/>
        <item x="4"/>
        <item x="14886"/>
        <item x="7511"/>
        <item x="1390"/>
        <item x="5283"/>
        <item x="9469"/>
        <item x="6905"/>
        <item x="5942"/>
        <item x="12064"/>
        <item x="14737"/>
        <item x="13360"/>
        <item x="3468"/>
        <item x="5484"/>
        <item x="9932"/>
        <item x="12232"/>
        <item x="11207"/>
        <item x="15693"/>
        <item x="12109"/>
        <item x="7566"/>
        <item x="7193"/>
        <item x="10767"/>
        <item x="7652"/>
        <item x="10542"/>
        <item x="14819"/>
        <item x="958"/>
        <item x="11520"/>
        <item x="3315"/>
        <item x="7280"/>
        <item x="3791"/>
        <item x="8018"/>
        <item x="5381"/>
        <item x="1056"/>
        <item x="3469"/>
        <item x="8070"/>
        <item x="8715"/>
        <item x="1116"/>
        <item x="2603"/>
        <item x="3221"/>
        <item x="5737"/>
        <item x="9701"/>
        <item x="76"/>
        <item x="2703"/>
        <item x="511"/>
        <item x="9504"/>
        <item x="13549"/>
        <item x="9086"/>
        <item x="6658"/>
        <item x="5432"/>
        <item x="15441"/>
        <item x="12233"/>
        <item x="14669"/>
        <item x="10455"/>
        <item x="12313"/>
        <item x="14465"/>
        <item x="2425"/>
        <item x="14200"/>
        <item x="15129"/>
        <item x="7009"/>
        <item x="5025"/>
        <item x="9040"/>
        <item x="15810"/>
        <item x="6763"/>
        <item x="15760"/>
        <item x="14955"/>
        <item x="14533"/>
        <item x="2550"/>
        <item x="11865"/>
        <item x="10074"/>
        <item x="1447"/>
        <item x="7933"/>
        <item x="9423"/>
        <item x="13228"/>
        <item x="9740"/>
        <item x="3161"/>
        <item x="613"/>
        <item x="1759"/>
        <item x="5533"/>
        <item x="10662"/>
        <item x="4319"/>
        <item x="14381"/>
        <item x="9041"/>
        <item x="10418"/>
        <item x="15994"/>
        <item x="1057"/>
        <item x="8852"/>
        <item x="7281"/>
        <item x="1167"/>
        <item x="9590"/>
        <item x="11960"/>
        <item x="902"/>
        <item x="10944"/>
        <item x="6178"/>
        <item x="6026"/>
        <item x="11444"/>
        <item x="854"/>
        <item x="13515"/>
        <item x="1939"/>
        <item x="7512"/>
        <item x="11250"/>
        <item x="8986"/>
        <item x="14301"/>
        <item x="7974"/>
        <item x="11010"/>
        <item x="10075"/>
        <item x="12807"/>
        <item x="14424"/>
        <item x="14466"/>
        <item x="7653"/>
        <item x="10983"/>
        <item x="5329"/>
        <item x="4375"/>
        <item x="12884"/>
        <item x="4859"/>
        <item x="6319"/>
        <item x="5129"/>
        <item x="5382"/>
        <item x="6906"/>
        <item x="9171"/>
        <item x="11771"/>
        <item x="8523"/>
        <item x="7087"/>
        <item x="377"/>
        <item x="7567"/>
        <item x="3748"/>
        <item x="3369"/>
        <item x="7654"/>
        <item x="3837"/>
        <item x="13472"/>
        <item x="7736"/>
        <item x="10207"/>
        <item x="9933"/>
        <item x="2823"/>
        <item x="3272"/>
        <item x="2314"/>
        <item x="6950"/>
        <item x="4027"/>
        <item x="734"/>
        <item x="6859"/>
        <item x="7820"/>
        <item x="4537"/>
        <item x="2990"/>
        <item x="12234"/>
        <item x="6237"/>
        <item x="13296"/>
        <item x="1117"/>
        <item x="8760"/>
        <item x="4376"/>
        <item x="1659"/>
        <item x="7776"/>
        <item x="139"/>
        <item x="9817"/>
        <item x="512"/>
        <item x="15530"/>
        <item x="4028"/>
        <item x="9934"/>
        <item x="4078"/>
        <item x="9549"/>
        <item x="3316"/>
        <item x="9172"/>
        <item x="10494"/>
        <item x="10543"/>
        <item x="2263"/>
        <item x="9253"/>
        <item x="10243"/>
        <item x="4590"/>
        <item x="4377"/>
        <item x="13431"/>
        <item x="3424"/>
        <item x="6467"/>
        <item x="7088"/>
        <item x="11718"/>
        <item x="10340"/>
        <item x="3749"/>
        <item x="5631"/>
        <item x="5485"/>
        <item x="6285"/>
        <item x="10208"/>
        <item x="6603"/>
        <item x="1545"/>
        <item x="14956"/>
        <item x="2024"/>
        <item x="2880"/>
        <item x="12885"/>
        <item x="9254"/>
        <item x="2971"/>
        <item x="14201"/>
        <item x="15471"/>
        <item x="903"/>
        <item x="547"/>
        <item x="14738"/>
        <item x="10622"/>
        <item x="4188"/>
        <item x="15728"/>
        <item x="2372"/>
        <item x="77"/>
        <item x="10984"/>
        <item x="9381"/>
        <item x="6413"/>
        <item x="13798"/>
        <item x="12235"/>
        <item x="13840"/>
        <item x="8890"/>
        <item x="7568"/>
        <item x="12356"/>
        <item x="9993"/>
        <item x="13763"/>
        <item x="3099"/>
        <item x="6027"/>
        <item x="3838"/>
        <item x="2140"/>
        <item x="15848"/>
        <item x="12357"/>
        <item x="440"/>
        <item x="7374"/>
        <item x="13361"/>
        <item x="1546"/>
        <item x="1168"/>
        <item x="13432"/>
        <item x="16222"/>
        <item x="15618"/>
        <item x="10419"/>
        <item x="78"/>
        <item x="2656"/>
        <item x="11483"/>
        <item x="208"/>
        <item x="6320"/>
        <item x="3425"/>
        <item x="8168"/>
        <item x="12808"/>
        <item x="3273"/>
        <item x="6951"/>
        <item x="8716"/>
        <item x="9087"/>
        <item x="3426"/>
        <item x="7975"/>
        <item x="314"/>
        <item x="5"/>
        <item x="3470"/>
        <item x="8116"/>
        <item x="1169"/>
        <item x="11294"/>
        <item x="2763"/>
        <item x="5284"/>
        <item x="4262"/>
        <item x="15130"/>
        <item x="14348"/>
        <item x="3370"/>
        <item x="1709"/>
        <item x="8987"/>
        <item x="8388"/>
        <item x="8344"/>
        <item x="2200"/>
        <item x="5169"/>
        <item x="11866"/>
        <item x="5534"/>
        <item x="15995"/>
        <item x="8988"/>
        <item x="1880"/>
        <item x="3682"/>
        <item x="15022"/>
        <item x="15206"/>
        <item x="9255"/>
        <item x="7934"/>
        <item x="12065"/>
        <item x="1347"/>
        <item x="13297"/>
        <item x="959"/>
        <item x="8935"/>
        <item x="8803"/>
        <item x="15270"/>
        <item x="6238"/>
        <item x="5433"/>
        <item x="13255"/>
        <item x="6133"/>
        <item x="11828"/>
        <item x="12773"/>
        <item x="6078"/>
        <item x="9818"/>
        <item x="10861"/>
        <item x="3683"/>
        <item x="3427"/>
        <item x="5330"/>
        <item x="8261"/>
        <item x="3750"/>
        <item x="11634"/>
        <item x="7569"/>
        <item x="15761"/>
        <item x="1288"/>
        <item x="4591"/>
        <item x="16169"/>
        <item x="13473"/>
        <item x="315"/>
        <item x="9214"/>
        <item x="11403"/>
        <item x="7282"/>
        <item x="2264"/>
        <item x="3162"/>
        <item x="12110"/>
        <item x="9088"/>
        <item x="7133"/>
        <item x="7570"/>
        <item x="7513"/>
        <item x="14957"/>
        <item x="11560"/>
        <item x="15271"/>
        <item x="15878"/>
        <item x="3222"/>
        <item x="10663"/>
        <item x="1118"/>
        <item x="8989"/>
        <item x="15372"/>
        <item x="15783"/>
        <item x="13036"/>
        <item x="2141"/>
        <item x="11104"/>
        <item x="2373"/>
        <item x="4860"/>
        <item x="14579"/>
        <item x="10710"/>
        <item x="14820"/>
        <item x="16079"/>
        <item x="8389"/>
        <item x="12314"/>
        <item x="2704"/>
        <item x="4320"/>
        <item x="6860"/>
        <item x="14739"/>
        <item x="11883"/>
        <item x="4966"/>
        <item x="378"/>
        <item x="8891"/>
        <item x="14162"/>
        <item x="16257"/>
        <item x="15729"/>
        <item x="14534"/>
        <item x="4917"/>
        <item x="4736"/>
        <item x="8615"/>
        <item x="2705"/>
        <item x="8019"/>
        <item x="7283"/>
        <item x="16223"/>
        <item x="7821"/>
        <item x="2142"/>
        <item x="10985"/>
        <item x="14608"/>
        <item x="4189"/>
        <item x="16224"/>
        <item x="7375"/>
        <item x="10495"/>
        <item x="10664"/>
        <item x="3223"/>
        <item x="379"/>
        <item x="380"/>
        <item x="8936"/>
        <item x="7230"/>
        <item x="12391"/>
        <item x="11961"/>
        <item x="15272"/>
        <item x="12315"/>
        <item x="3684"/>
        <item x="4263"/>
        <item x="1660"/>
        <item x="3100"/>
        <item x="2551"/>
        <item x="13799"/>
        <item x="10820"/>
        <item x="15659"/>
        <item x="1218"/>
        <item x="8262"/>
        <item x="16315"/>
        <item x="5738"/>
        <item x="6907"/>
        <item x="4538"/>
        <item x="12111"/>
        <item x="13707"/>
        <item x="12809"/>
        <item x="12993"/>
        <item x="12994"/>
        <item x="8219"/>
        <item x="2552"/>
        <item x="1820"/>
        <item x="6803"/>
        <item x="4592"/>
        <item x="11867"/>
        <item x="4190"/>
        <item x="11635"/>
        <item x="4593"/>
        <item x="5170"/>
        <item x="2972"/>
        <item x="209"/>
        <item x="9089"/>
        <item x="1881"/>
        <item x="441"/>
        <item x="14670"/>
        <item x="7284"/>
        <item x="6604"/>
        <item x="8169"/>
        <item x="4861"/>
        <item x="4688"/>
        <item x="7976"/>
        <item x="10076"/>
        <item x="5580"/>
        <item x="3471"/>
        <item x="15879"/>
        <item x="14958"/>
        <item x="1219"/>
        <item x="8937"/>
        <item x="12316"/>
        <item x="11445"/>
        <item x="12961"/>
        <item x="9173"/>
        <item x="7867"/>
        <item x="14425"/>
        <item x="8263"/>
        <item x="13887"/>
        <item x="8804"/>
        <item x="10862"/>
        <item x="8717"/>
        <item x="14992"/>
        <item x="3892"/>
        <item x="12013"/>
        <item x="10588"/>
        <item x="2085"/>
        <item x="1391"/>
        <item x="3893"/>
        <item x="7737"/>
        <item x="7010"/>
        <item x="14993"/>
        <item x="3051"/>
        <item x="10986"/>
        <item x="548"/>
        <item x="8718"/>
        <item x="12236"/>
        <item x="7442"/>
        <item x="11561"/>
        <item x="5285"/>
        <item x="1058"/>
        <item x="12649"/>
        <item x="3532"/>
        <item x="79"/>
        <item x="9256"/>
        <item x="12196"/>
        <item x="14382"/>
        <item x="14021"/>
        <item x="5535"/>
        <item x="2482"/>
        <item x="2374"/>
        <item x="3371"/>
        <item x="2483"/>
        <item x="11829"/>
        <item x="15531"/>
        <item x="10420"/>
        <item x="6028"/>
        <item x="11922"/>
        <item x="15958"/>
        <item x="12848"/>
        <item x="8170"/>
        <item x="8524"/>
        <item x="12962"/>
        <item x="1059"/>
        <item x="12237"/>
        <item x="13841"/>
        <item x="3317"/>
        <item x="10341"/>
        <item x="3894"/>
        <item x="1060"/>
        <item x="9337"/>
        <item x="4079"/>
        <item x="14055"/>
        <item x="5286"/>
        <item x="10945"/>
        <item x="3751"/>
        <item x="2143"/>
        <item x="3587"/>
        <item x="15694"/>
        <item x="15058"/>
        <item x="10821"/>
        <item x="13800"/>
        <item x="11772"/>
        <item x="1448"/>
        <item x="1547"/>
        <item x="12238"/>
        <item x="6134"/>
        <item x="4539"/>
        <item x="4321"/>
        <item x="8990"/>
        <item x="9090"/>
        <item x="15849"/>
        <item x="11923"/>
        <item x="13667"/>
        <item x="1220"/>
        <item x="7011"/>
        <item x="4594"/>
        <item x="1061"/>
        <item x="1221"/>
        <item x="5978"/>
        <item x="2824"/>
        <item x="11344"/>
        <item x="7376"/>
        <item x="5581"/>
        <item x="7571"/>
        <item x="1760"/>
        <item x="12239"/>
        <item x="6029"/>
        <item x="13328"/>
        <item x="6239"/>
        <item x="3839"/>
        <item x="11251"/>
        <item x="9903"/>
        <item x="4967"/>
        <item x="11884"/>
        <item x="5287"/>
        <item x="3428"/>
        <item x="3372"/>
        <item x="12565"/>
        <item x="7377"/>
        <item x="5848"/>
        <item x="7514"/>
        <item x="1761"/>
        <item x="3274"/>
        <item x="260"/>
        <item x="2086"/>
        <item x="9338"/>
        <item x="2265"/>
        <item x="5849"/>
        <item x="5582"/>
        <item x="12392"/>
        <item x="2657"/>
        <item x="7822"/>
        <item x="9591"/>
        <item x="6135"/>
        <item x="15161"/>
        <item x="3163"/>
        <item x="15730"/>
        <item x="8117"/>
        <item x="7443"/>
        <item x="15784"/>
        <item x="11695"/>
        <item x="4264"/>
        <item x="7285"/>
        <item x="5943"/>
        <item x="8071"/>
        <item x="2604"/>
        <item x="3588"/>
        <item x="15472"/>
        <item x="2706"/>
        <item x="8264"/>
        <item x="3533"/>
        <item x="13668"/>
        <item x="1762"/>
        <item x="8991"/>
        <item x="8020"/>
        <item x="7898"/>
        <item x="2426"/>
        <item x="8429"/>
        <item x="15880"/>
        <item x="4029"/>
        <item x="1348"/>
        <item x="8992"/>
        <item x="11252"/>
        <item x="5979"/>
        <item x="6764"/>
        <item x="2484"/>
        <item x="8575"/>
        <item x="549"/>
        <item x="9819"/>
        <item x="12153"/>
        <item x="6321"/>
        <item x="15242"/>
        <item x="7134"/>
        <item x="8853"/>
        <item x="5850"/>
        <item x="13801"/>
        <item x="80"/>
        <item x="5583"/>
        <item x="5288"/>
        <item x="442"/>
        <item x="15273"/>
        <item x="12014"/>
        <item x="11011"/>
        <item x="3792"/>
        <item x="9550"/>
        <item x="1449"/>
        <item x="9820"/>
        <item x="5383"/>
        <item x="4918"/>
        <item x="9382"/>
        <item x="11062"/>
        <item x="6908"/>
        <item x="4265"/>
        <item x="7572"/>
        <item x="11345"/>
        <item x="13516"/>
        <item x="8118"/>
        <item x="7823"/>
        <item x="14641"/>
        <item x="13631"/>
        <item x="13764"/>
        <item x="11346"/>
        <item x="7899"/>
        <item x="6765"/>
        <item x="15023"/>
        <item x="5980"/>
        <item x="796"/>
        <item x="6558"/>
        <item x="5686"/>
        <item x="15959"/>
        <item x="9257"/>
        <item x="5130"/>
        <item x="13765"/>
        <item x="11208"/>
        <item x="16193"/>
        <item x="5584"/>
        <item x="15162"/>
        <item x="904"/>
        <item x="9470"/>
        <item x="5774"/>
        <item x="15442"/>
        <item x="16128"/>
        <item x="6356"/>
        <item x="13362"/>
        <item x="9293"/>
        <item x="8021"/>
        <item x="905"/>
        <item x="13925"/>
        <item x="8805"/>
        <item x="1119"/>
        <item x="6414"/>
        <item x="12066"/>
        <item x="906"/>
        <item x="7655"/>
        <item x="2144"/>
        <item x="261"/>
        <item x="10289"/>
        <item x="1661"/>
        <item x="11600"/>
        <item x="4737"/>
        <item x="6136"/>
        <item x="1763"/>
        <item x="12688"/>
        <item x="10421"/>
        <item x="11347"/>
        <item x="3589"/>
        <item x="4487"/>
        <item x="5632"/>
        <item x="3685"/>
        <item x="735"/>
        <item x="10290"/>
        <item x="7868"/>
        <item x="8525"/>
        <item x="15443"/>
        <item x="6468"/>
        <item x="5981"/>
        <item x="10904"/>
        <item x="3164"/>
        <item x="6659"/>
        <item x="2201"/>
        <item x="8265"/>
        <item x="8993"/>
        <item x="11773"/>
        <item x="11521"/>
        <item x="2825"/>
        <item x="9994"/>
        <item x="16225"/>
        <item x="10863"/>
        <item x="6804"/>
        <item x="1764"/>
        <item x="14497"/>
        <item x="7089"/>
        <item x="1289"/>
        <item x="855"/>
        <item x="9935"/>
        <item x="3840"/>
        <item x="8022"/>
        <item x="9339"/>
        <item x="10864"/>
        <item x="15131"/>
        <item x="9505"/>
        <item x="2605"/>
        <item x="10373"/>
        <item x="5131"/>
        <item x="7012"/>
        <item x="4595"/>
        <item x="2202"/>
        <item x="11522"/>
        <item x="4191"/>
        <item x="15924"/>
        <item x="10456"/>
        <item x="8526"/>
        <item x="381"/>
        <item x="8171"/>
        <item x="7013"/>
        <item x="14642"/>
        <item x="8023"/>
        <item x="1611"/>
        <item x="11484"/>
        <item x="3224"/>
        <item x="4378"/>
        <item x="15731"/>
        <item x="2606"/>
        <item x="6079"/>
        <item x="6559"/>
        <item x="10422"/>
        <item x="9904"/>
        <item x="8938"/>
        <item x="3590"/>
        <item x="5219"/>
        <item x="9424"/>
        <item x="9215"/>
        <item x="1120"/>
        <item x="2087"/>
        <item x="8719"/>
        <item x="13037"/>
        <item x="11404"/>
        <item x="14498"/>
        <item x="2266"/>
        <item x="4919"/>
        <item x="7935"/>
        <item x="11405"/>
        <item x="736"/>
        <item x="12689"/>
        <item x="9471"/>
        <item x="8024"/>
        <item x="4540"/>
        <item x="316"/>
        <item x="10342"/>
        <item x="10170"/>
        <item x="10374"/>
        <item x="12462"/>
        <item x="6952"/>
        <item x="4792"/>
        <item x="4488"/>
        <item x="5486"/>
        <item x="614"/>
        <item x="12393"/>
        <item x="3591"/>
        <item x="16048"/>
        <item x="4030"/>
        <item x="2088"/>
        <item x="15960"/>
        <item x="11348"/>
        <item x="5687"/>
        <item x="81"/>
        <item x="3895"/>
        <item x="1662"/>
        <item x="13186"/>
        <item x="11253"/>
        <item x="14701"/>
        <item x="10544"/>
        <item x="12566"/>
        <item x="10291"/>
        <item x="11135"/>
        <item x="3592"/>
        <item x="5739"/>
        <item x="12394"/>
        <item x="3373"/>
        <item x="8761"/>
        <item x="14671"/>
        <item x="317"/>
        <item x="4968"/>
        <item x="12995"/>
        <item x="14535"/>
        <item x="11523"/>
        <item x="12197"/>
        <item x="10768"/>
        <item x="2203"/>
        <item x="9642"/>
        <item x="318"/>
        <item x="6194"/>
        <item x="7334"/>
        <item x="6766"/>
        <item x="14056"/>
        <item x="5171"/>
        <item x="9936"/>
        <item x="11696"/>
        <item x="13298"/>
        <item x="14467"/>
        <item x="10244"/>
        <item x="12849"/>
        <item x="13229"/>
        <item x="4379"/>
        <item x="6195"/>
        <item x="4862"/>
        <item x="6080"/>
        <item x="15762"/>
        <item x="4322"/>
        <item x="8220"/>
        <item x="8430"/>
        <item x="8762"/>
        <item x="7656"/>
        <item x="2553"/>
        <item x="9702"/>
        <item x="1290"/>
        <item x="15313"/>
        <item x="2926"/>
        <item x="6357"/>
        <item x="960"/>
        <item x="14536"/>
        <item x="3990"/>
        <item x="6605"/>
        <item x="15881"/>
        <item x="11295"/>
        <item x="13187"/>
        <item x="9995"/>
        <item x="10496"/>
        <item x="6415"/>
        <item x="8616"/>
        <item x="5688"/>
        <item x="5585"/>
        <item x="11669"/>
        <item x="6560"/>
        <item x="14468"/>
        <item x="7657"/>
        <item x="9506"/>
        <item x="8172"/>
        <item x="15532"/>
        <item x="14469"/>
        <item x="13632"/>
        <item x="3841"/>
        <item x="3472"/>
        <item x="10077"/>
        <item x="13433"/>
        <item x="3165"/>
        <item x="12395"/>
        <item x="3842"/>
        <item x="2375"/>
        <item x="10589"/>
        <item x="12486"/>
        <item x="14821"/>
        <item x="14217"/>
        <item x="12567"/>
        <item x="6358"/>
        <item x="14349"/>
        <item x="11962"/>
        <item x="8854"/>
        <item x="10545"/>
        <item x="8994"/>
        <item x="12690"/>
        <item x="5172"/>
        <item x="9821"/>
        <item x="1062"/>
        <item x="3318"/>
        <item x="615"/>
        <item x="6137"/>
        <item x="8345"/>
        <item x="1710"/>
        <item x="2764"/>
        <item x="14609"/>
        <item x="4266"/>
        <item x="856"/>
        <item x="4920"/>
        <item x="4689"/>
        <item x="5944"/>
        <item x="5775"/>
        <item x="3052"/>
        <item x="961"/>
        <item x="14302"/>
        <item x="1994"/>
        <item x="11719"/>
        <item x="9776"/>
        <item x="7014"/>
        <item x="4541"/>
        <item x="8939"/>
        <item x="14672"/>
        <item x="7977"/>
        <item x="4380"/>
        <item x="3473"/>
        <item x="9294"/>
        <item x="11136"/>
        <item x="2991"/>
        <item x="8720"/>
        <item x="13434"/>
        <item x="1765"/>
        <item x="7869"/>
        <item x="8478"/>
        <item x="8266"/>
        <item x="15850"/>
        <item x="4650"/>
        <item x="3896"/>
        <item x="4267"/>
        <item x="15732"/>
        <item x="2267"/>
        <item x="13188"/>
        <item x="10292"/>
        <item x="10171"/>
        <item x="5173"/>
        <item x="1766"/>
        <item x="13079"/>
        <item x="2145"/>
        <item x="8763"/>
        <item x="6"/>
        <item x="12240"/>
        <item x="15882"/>
        <item x="10665"/>
        <item x="16129"/>
        <item x="3637"/>
        <item x="9174"/>
        <item x="616"/>
        <item x="5331"/>
        <item x="2315"/>
        <item x="3374"/>
        <item x="12996"/>
        <item x="5487"/>
        <item x="6286"/>
        <item x="14959"/>
        <item x="12067"/>
        <item x="1821"/>
        <item x="13363"/>
        <item x="8892"/>
        <item x="7870"/>
        <item x="4738"/>
        <item x="14960"/>
        <item x="3638"/>
        <item x="14218"/>
        <item x="9383"/>
        <item x="1767"/>
        <item x="2025"/>
        <item x="617"/>
        <item x="16080"/>
        <item x="7"/>
        <item x="4690"/>
        <item x="16226"/>
        <item x="14673"/>
        <item x="7936"/>
        <item x="13550"/>
        <item x="382"/>
        <item x="12568"/>
        <item x="7378"/>
        <item x="3429"/>
        <item x="2204"/>
        <item x="8"/>
        <item x="5026"/>
        <item x="15883"/>
        <item x="857"/>
        <item x="10822"/>
        <item x="14383"/>
        <item x="13299"/>
        <item x="9042"/>
        <item x="14219"/>
        <item x="10457"/>
        <item x="8806"/>
        <item x="12396"/>
        <item x="3897"/>
        <item x="11924"/>
        <item x="14163"/>
        <item x="12850"/>
        <item x="5434"/>
        <item x="15733"/>
        <item x="8940"/>
        <item x="5776"/>
        <item x="1222"/>
        <item x="3534"/>
        <item x="2992"/>
        <item x="2658"/>
        <item x="8764"/>
        <item x="3053"/>
        <item x="8221"/>
        <item x="1450"/>
        <item x="11012"/>
        <item x="1711"/>
        <item x="15533"/>
        <item x="10769"/>
        <item x="9551"/>
        <item x="797"/>
        <item x="8527"/>
        <item x="5982"/>
        <item x="1063"/>
        <item x="14220"/>
        <item x="9592"/>
        <item x="6767"/>
        <item x="11172"/>
        <item x="82"/>
        <item x="8893"/>
        <item x="4739"/>
        <item x="550"/>
        <item x="4863"/>
        <item x="10172"/>
        <item x="1663"/>
        <item x="9216"/>
        <item x="13739"/>
        <item x="5132"/>
        <item x="670"/>
        <item x="10666"/>
        <item x="15207"/>
        <item x="6805"/>
        <item x="13669"/>
        <item x="1223"/>
        <item x="11296"/>
        <item x="12963"/>
        <item x="7824"/>
        <item x="14961"/>
        <item x="6179"/>
        <item x="9217"/>
        <item x="14702"/>
        <item x="1451"/>
        <item x="8119"/>
        <item x="383"/>
        <item x="210"/>
        <item x="8390"/>
        <item x="9822"/>
        <item x="5384"/>
        <item x="1007"/>
        <item x="8721"/>
        <item x="6196"/>
        <item x="12851"/>
        <item x="1768"/>
        <item x="5633"/>
        <item x="2427"/>
        <item x="962"/>
        <item x="15925"/>
        <item x="6081"/>
        <item x="9472"/>
        <item x="3898"/>
        <item x="2765"/>
        <item x="6322"/>
        <item x="12886"/>
        <item x="2766"/>
        <item x="9473"/>
        <item x="8807"/>
        <item x="4323"/>
        <item x="8808"/>
        <item x="10245"/>
        <item x="12015"/>
        <item x="16194"/>
        <item x="12774"/>
        <item x="14123"/>
        <item x="14674"/>
        <item x="16258"/>
        <item x="2993"/>
        <item x="10546"/>
        <item x="2767"/>
        <item x="6861"/>
        <item x="1170"/>
        <item x="5080"/>
        <item x="8722"/>
        <item x="3054"/>
        <item x="13038"/>
        <item x="7231"/>
        <item x="1392"/>
        <item x="11254"/>
        <item x="2268"/>
        <item x="14124"/>
        <item x="3275"/>
        <item x="11013"/>
        <item x="14090"/>
        <item x="737"/>
        <item x="5740"/>
        <item x="11014"/>
        <item x="7232"/>
        <item x="2927"/>
        <item x="1224"/>
        <item x="6909"/>
        <item x="6768"/>
        <item x="671"/>
        <item x="14610"/>
        <item x="3225"/>
        <item x="4691"/>
        <item x="2973"/>
        <item x="4740"/>
        <item x="319"/>
        <item x="2205"/>
        <item x="5332"/>
        <item x="12397"/>
        <item x="12275"/>
        <item x="2607"/>
        <item x="16348"/>
        <item x="2994"/>
        <item x="2974"/>
        <item x="10946"/>
        <item x="16195"/>
        <item x="9175"/>
        <item x="1349"/>
        <item x="2554"/>
        <item x="8120"/>
        <item x="14350"/>
        <item x="15024"/>
        <item x="10667"/>
        <item x="1822"/>
        <item x="551"/>
        <item x="14887"/>
        <item x="6416"/>
        <item x="10497"/>
        <item x="3843"/>
        <item x="8855"/>
        <item x="1064"/>
        <item x="2146"/>
        <item x="3593"/>
        <item x="6197"/>
        <item x="15059"/>
        <item x="11868"/>
        <item x="4969"/>
        <item x="8431"/>
        <item x="7015"/>
        <item x="262"/>
        <item x="858"/>
        <item x="9937"/>
        <item x="1940"/>
        <item x="7937"/>
        <item x="12016"/>
        <item x="8856"/>
        <item x="9258"/>
        <item x="443"/>
        <item x="859"/>
        <item x="12017"/>
        <item x="2026"/>
        <item x="11137"/>
        <item x="11349"/>
        <item x="11601"/>
        <item x="8664"/>
        <item x="12068"/>
        <item x="7379"/>
        <item x="444"/>
        <item x="14164"/>
        <item x="7233"/>
        <item x="14221"/>
        <item x="8765"/>
        <item x="2206"/>
        <item x="14222"/>
        <item x="384"/>
        <item x="16349"/>
        <item x="15785"/>
        <item x="10590"/>
        <item x="12154"/>
        <item x="9938"/>
        <item x="6806"/>
        <item x="6953"/>
        <item x="2707"/>
        <item x="8346"/>
        <item x="4381"/>
        <item x="12276"/>
        <item x="1393"/>
        <item x="4489"/>
        <item x="3375"/>
        <item x="12069"/>
        <item x="6807"/>
        <item x="2376"/>
        <item x="6180"/>
        <item x="11406"/>
        <item x="3899"/>
        <item x="13039"/>
        <item x="2485"/>
        <item x="2486"/>
        <item x="10711"/>
        <item x="13766"/>
        <item x="6954"/>
        <item x="12398"/>
        <item x="798"/>
        <item x="7016"/>
        <item x="7234"/>
        <item x="2316"/>
        <item x="1823"/>
        <item x="12463"/>
        <item x="9295"/>
        <item x="2708"/>
        <item x="1008"/>
        <item x="10120"/>
        <item x="10498"/>
        <item x="1394"/>
        <item x="3639"/>
        <item x="2608"/>
        <item x="11963"/>
        <item x="13670"/>
        <item x="10623"/>
        <item x="12018"/>
        <item x="13598"/>
        <item x="2709"/>
        <item x="13117"/>
        <item x="4970"/>
        <item x="13364"/>
        <item x="14022"/>
        <item x="5851"/>
        <item x="13256"/>
        <item x="2975"/>
        <item x="9218"/>
        <item x="5741"/>
        <item x="4692"/>
        <item x="9"/>
        <item x="8723"/>
        <item x="9552"/>
        <item x="6030"/>
        <item x="1291"/>
        <item x="5081"/>
        <item x="12569"/>
        <item x="10987"/>
        <item x="4542"/>
        <item x="14091"/>
        <item x="13474"/>
        <item x="8479"/>
        <item x="7444"/>
        <item x="9777"/>
        <item x="4324"/>
        <item x="12810"/>
        <item x="4382"/>
        <item x="6808"/>
        <item x="11446"/>
        <item x="6240"/>
        <item x="14740"/>
        <item x="7235"/>
        <item x="3793"/>
        <item x="2768"/>
        <item x="5133"/>
        <item x="16130"/>
        <item x="10905"/>
        <item x="5852"/>
        <item x="8432"/>
        <item x="4543"/>
        <item x="12607"/>
        <item x="13230"/>
        <item x="12070"/>
        <item x="2147"/>
        <item x="5945"/>
        <item x="6910"/>
        <item x="5220"/>
        <item x="7825"/>
        <item x="2710"/>
        <item x="907"/>
        <item x="799"/>
        <item x="8433"/>
        <item x="15243"/>
        <item x="13888"/>
        <item x="13435"/>
        <item x="15314"/>
        <item x="15315"/>
        <item x="11105"/>
        <item x="2711"/>
        <item x="4741"/>
        <item x="5946"/>
        <item x="6323"/>
        <item x="15089"/>
        <item x="8857"/>
        <item x="4268"/>
        <item x="1452"/>
        <item x="5289"/>
        <item x="1824"/>
        <item x="1121"/>
        <item x="8766"/>
        <item x="445"/>
        <item x="10423"/>
        <item x="3166"/>
        <item x="13329"/>
        <item x="14499"/>
        <item x="8767"/>
        <item x="2555"/>
        <item x="2428"/>
        <item x="8121"/>
        <item x="7135"/>
        <item x="320"/>
        <item x="11063"/>
        <item x="6417"/>
        <item x="8665"/>
        <item x="860"/>
        <item x="3535"/>
        <item x="3844"/>
        <item x="14703"/>
        <item x="10988"/>
        <item x="7900"/>
        <item x="1453"/>
        <item x="5536"/>
        <item x="5777"/>
        <item x="8809"/>
        <item x="11015"/>
        <item x="2377"/>
        <item x="861"/>
        <item x="8122"/>
        <item x="2429"/>
        <item x="10209"/>
        <item x="6082"/>
        <item x="3226"/>
        <item x="7236"/>
        <item x="9643"/>
        <item x="16049"/>
        <item x="11209"/>
        <item x="10"/>
        <item x="10906"/>
        <item x="8434"/>
        <item x="3319"/>
        <item x="1225"/>
        <item x="10293"/>
        <item x="10121"/>
        <item x="385"/>
        <item x="8768"/>
        <item x="5385"/>
        <item x="2430"/>
        <item x="2659"/>
        <item x="10989"/>
        <item x="16350"/>
        <item x="12811"/>
        <item x="552"/>
        <item x="16259"/>
        <item x="11485"/>
        <item x="446"/>
        <item x="15025"/>
        <item x="5221"/>
        <item x="5488"/>
        <item x="1226"/>
        <item x="7871"/>
        <item x="12112"/>
        <item x="1825"/>
        <item x="3376"/>
        <item x="7090"/>
        <item x="9131"/>
        <item x="9132"/>
        <item x="15163"/>
        <item x="11830"/>
        <item x="3536"/>
        <item x="8941"/>
        <item x="8347"/>
        <item x="13633"/>
        <item x="10990"/>
        <item x="263"/>
        <item x="15534"/>
        <item x="13842"/>
        <item x="2148"/>
        <item x="8666"/>
        <item x="1227"/>
        <item x="7872"/>
        <item x="14023"/>
        <item x="12964"/>
        <item x="10668"/>
        <item x="447"/>
        <item x="15274"/>
        <item x="12487"/>
        <item x="16081"/>
        <item x="1065"/>
        <item x="5983"/>
        <item x="5586"/>
        <item x="1664"/>
        <item x="6862"/>
        <item x="4651"/>
        <item x="15090"/>
        <item x="8667"/>
        <item x="7286"/>
        <item x="12650"/>
        <item x="3845"/>
        <item x="1171"/>
        <item x="7938"/>
        <item x="9176"/>
        <item x="2976"/>
        <item x="8668"/>
        <item x="11"/>
        <item x="264"/>
        <item x="15695"/>
        <item x="14384"/>
        <item x="16260"/>
        <item x="9593"/>
        <item x="4864"/>
        <item x="6138"/>
        <item x="12317"/>
        <item x="15585"/>
        <item x="1995"/>
        <item x="10210"/>
        <item x="386"/>
        <item x="3900"/>
        <item x="8293"/>
        <item x="14125"/>
        <item x="3474"/>
        <item x="14255"/>
        <item x="10991"/>
        <item x="800"/>
        <item x="12608"/>
        <item x="1009"/>
        <item x="2609"/>
        <item x="1826"/>
        <item x="8123"/>
        <item x="9425"/>
        <item x="9507"/>
        <item x="6606"/>
        <item x="7573"/>
        <item x="7237"/>
        <item x="12921"/>
        <item x="9644"/>
        <item x="11869"/>
        <item x="15275"/>
        <item x="9508"/>
        <item x="8173"/>
        <item x="321"/>
        <item x="14057"/>
        <item x="11562"/>
        <item x="12241"/>
        <item x="2149"/>
        <item x="8348"/>
        <item x="8995"/>
        <item x="8724"/>
        <item x="4865"/>
        <item x="1350"/>
        <item x="2977"/>
        <item x="8810"/>
        <item x="10770"/>
        <item x="9509"/>
        <item x="7238"/>
        <item x="7335"/>
        <item x="1882"/>
        <item x="15535"/>
        <item x="13330"/>
        <item x="6418"/>
        <item x="5333"/>
        <item x="15316"/>
        <item x="8294"/>
        <item x="6198"/>
        <item x="15276"/>
        <item x="8894"/>
        <item x="5290"/>
        <item x="2269"/>
        <item x="2270"/>
        <item x="8072"/>
        <item x="9823"/>
        <item x="16082"/>
        <item x="5489"/>
        <item x="16227"/>
        <item x="5291"/>
        <item x="13118"/>
        <item x="322"/>
        <item x="12922"/>
        <item x="14165"/>
        <item x="8942"/>
        <item x="2995"/>
        <item x="4031"/>
        <item x="1228"/>
        <item x="9133"/>
        <item x="6359"/>
        <item x="2317"/>
        <item x="5689"/>
        <item x="5537"/>
        <item x="6955"/>
        <item x="3475"/>
        <item x="16261"/>
        <item x="12887"/>
        <item x="11602"/>
        <item x="2027"/>
        <item x="7738"/>
        <item x="8349"/>
        <item x="4434"/>
        <item x="9939"/>
        <item x="7658"/>
        <item x="8858"/>
        <item x="7515"/>
        <item x="7826"/>
        <item x="4544"/>
        <item x="9219"/>
        <item x="13257"/>
        <item x="2028"/>
        <item x="323"/>
        <item x="15091"/>
        <item x="4742"/>
        <item x="3055"/>
        <item x="513"/>
        <item x="8124"/>
        <item x="13189"/>
        <item x="12488"/>
        <item x="8725"/>
        <item x="11563"/>
        <item x="14537"/>
        <item x="13258"/>
        <item x="12726"/>
        <item x="3991"/>
        <item x="448"/>
        <item x="6607"/>
        <item x="7777"/>
        <item x="12888"/>
        <item x="3640"/>
        <item x="4490"/>
        <item x="553"/>
        <item x="4596"/>
        <item x="11297"/>
        <item x="6139"/>
        <item x="4383"/>
        <item x="2928"/>
        <item x="10035"/>
        <item x="801"/>
        <item x="5538"/>
        <item x="11064"/>
        <item x="1712"/>
        <item x="13119"/>
        <item x="3686"/>
        <item x="862"/>
        <item x="12071"/>
        <item x="6199"/>
        <item x="1827"/>
        <item x="14303"/>
        <item x="9384"/>
        <item x="4032"/>
        <item x="14166"/>
        <item x="802"/>
        <item x="13080"/>
        <item x="13551"/>
        <item x="3167"/>
        <item x="6911"/>
        <item x="12242"/>
        <item x="4971"/>
        <item x="12609"/>
        <item x="514"/>
        <item x="10078"/>
        <item x="515"/>
        <item x="9340"/>
        <item x="15851"/>
        <item x="5984"/>
        <item x="15244"/>
        <item x="15660"/>
        <item x="6360"/>
        <item x="11016"/>
        <item x="13190"/>
        <item x="265"/>
        <item x="8811"/>
        <item x="9177"/>
        <item x="3641"/>
        <item x="10992"/>
        <item x="14611"/>
        <item x="2271"/>
        <item x="10499"/>
        <item x="15852"/>
        <item x="6956"/>
        <item x="7659"/>
        <item x="9594"/>
        <item x="13081"/>
        <item x="11925"/>
        <item x="13231"/>
        <item x="5778"/>
        <item x="9220"/>
        <item x="13300"/>
        <item x="14256"/>
        <item x="10173"/>
        <item x="3537"/>
        <item x="2378"/>
        <item x="9553"/>
        <item x="8480"/>
        <item x="6863"/>
        <item x="324"/>
        <item x="6419"/>
        <item x="387"/>
        <item x="15175"/>
        <item x="4597"/>
        <item x="6517"/>
        <item x="10246"/>
        <item x="14779"/>
        <item x="6469"/>
        <item x="9426"/>
        <item x="12198"/>
        <item x="1066"/>
        <item x="10624"/>
        <item x="3846"/>
        <item x="14024"/>
        <item x="3101"/>
        <item x="2769"/>
        <item x="10500"/>
        <item x="3538"/>
        <item x="4598"/>
        <item x="6561"/>
        <item x="12155"/>
        <item x="4033"/>
        <item x="1828"/>
        <item x="8025"/>
        <item x="14385"/>
        <item x="7739"/>
        <item x="14780"/>
        <item x="1769"/>
        <item x="325"/>
        <item x="13120"/>
        <item x="11210"/>
        <item x="8726"/>
        <item x="8350"/>
        <item x="10501"/>
        <item x="4545"/>
        <item x="5292"/>
        <item x="15208"/>
        <item x="10502"/>
        <item x="7901"/>
        <item x="8435"/>
        <item x="5985"/>
        <item x="1883"/>
        <item x="11964"/>
        <item x="3794"/>
        <item x="15176"/>
        <item x="2089"/>
        <item x="516"/>
        <item x="1172"/>
        <item x="6200"/>
        <item x="13517"/>
        <item x="9178"/>
        <item x="13926"/>
        <item x="11564"/>
        <item x="12923"/>
        <item x="12691"/>
        <item x="13767"/>
        <item x="2318"/>
        <item x="14643"/>
        <item x="908"/>
        <item x="13708"/>
        <item x="13191"/>
        <item x="7978"/>
        <item x="6031"/>
        <item x="12"/>
        <item x="4652"/>
        <item x="11565"/>
        <item x="1229"/>
        <item x="10907"/>
        <item x="11298"/>
        <item x="4269"/>
        <item x="1454"/>
        <item x="15536"/>
        <item x="6083"/>
        <item x="14822"/>
        <item x="11697"/>
        <item x="14612"/>
        <item x="1829"/>
        <item x="14538"/>
        <item x="12997"/>
        <item x="909"/>
        <item x="10993"/>
        <item x="11255"/>
        <item x="7574"/>
        <item x="6084"/>
        <item x="6957"/>
        <item x="5742"/>
        <item x="6769"/>
        <item x="9427"/>
        <item x="15961"/>
        <item x="9595"/>
        <item x="13121"/>
        <item x="9134"/>
        <item x="6201"/>
        <item x="803"/>
        <item x="2319"/>
        <item x="7380"/>
        <item x="10712"/>
        <item x="13259"/>
        <item x="1395"/>
        <item x="4546"/>
        <item x="4866"/>
        <item x="15996"/>
        <item x="8617"/>
        <item x="14781"/>
        <item x="13232"/>
        <item x="14223"/>
        <item x="6770"/>
        <item x="5222"/>
        <item x="13192"/>
        <item x="10079"/>
        <item x="3320"/>
        <item x="4270"/>
        <item x="7873"/>
        <item x="5986"/>
        <item x="5386"/>
        <item x="8073"/>
        <item x="1396"/>
        <item x="12727"/>
        <item x="83"/>
        <item x="15209"/>
        <item x="9741"/>
        <item x="15586"/>
        <item x="11447"/>
        <item x="6660"/>
        <item x="1230"/>
        <item x="6912"/>
        <item x="4491"/>
        <item x="1173"/>
        <item x="1548"/>
        <item x="10294"/>
        <item x="10503"/>
        <item x="11138"/>
        <item x="12812"/>
        <item x="4271"/>
        <item x="9554"/>
        <item x="6809"/>
        <item x="2770"/>
        <item x="9596"/>
        <item x="15317"/>
        <item x="2610"/>
        <item x="2712"/>
        <item x="13"/>
        <item x="5634"/>
        <item x="13436"/>
        <item x="10211"/>
        <item x="11256"/>
        <item x="1455"/>
        <item x="7575"/>
        <item x="8727"/>
        <item x="2713"/>
        <item x="4272"/>
        <item x="13599"/>
        <item x="16351"/>
        <item x="1174"/>
        <item x="1549"/>
        <item x="8528"/>
        <item x="14058"/>
        <item x="9824"/>
        <item x="12852"/>
        <item x="8996"/>
        <item x="10771"/>
        <item x="1122"/>
        <item x="14304"/>
        <item x="1996"/>
        <item x="7939"/>
        <item x="16262"/>
        <item x="910"/>
        <item x="12199"/>
        <item x="12813"/>
        <item x="13768"/>
        <item x="1067"/>
        <item x="6032"/>
        <item x="2929"/>
        <item x="13437"/>
        <item x="1499"/>
        <item x="2207"/>
        <item x="6420"/>
        <item x="10458"/>
        <item x="9296"/>
        <item x="6958"/>
        <item x="2431"/>
        <item x="388"/>
        <item x="14351"/>
        <item x="2029"/>
        <item x="15853"/>
        <item x="14994"/>
        <item x="1068"/>
        <item x="8895"/>
        <item x="14257"/>
        <item x="13974"/>
        <item x="3847"/>
        <item x="963"/>
        <item x="4653"/>
        <item x="9940"/>
        <item x="12200"/>
        <item x="738"/>
        <item x="10547"/>
        <item x="5435"/>
        <item x="7239"/>
        <item x="12998"/>
        <item x="9510"/>
        <item x="140"/>
        <item x="211"/>
        <item x="15811"/>
        <item x="14126"/>
        <item x="1456"/>
        <item x="1397"/>
        <item x="10865"/>
        <item x="11524"/>
        <item x="9996"/>
        <item x="7445"/>
        <item x="13600"/>
        <item x="14305"/>
        <item x="4547"/>
        <item x="11566"/>
        <item x="326"/>
        <item x="11720"/>
        <item x="6470"/>
        <item x="15493"/>
        <item x="12072"/>
        <item x="8351"/>
        <item x="8436"/>
        <item x="8859"/>
        <item x="4599"/>
        <item x="15164"/>
        <item x="1884"/>
        <item x="2611"/>
        <item x="15696"/>
        <item x="3642"/>
        <item x="8391"/>
        <item x="6959"/>
        <item x="5587"/>
        <item x="964"/>
        <item x="9297"/>
        <item x="9298"/>
        <item x="15537"/>
        <item x="9778"/>
        <item x="15318"/>
        <item x="15092"/>
        <item x="8896"/>
        <item x="10247"/>
        <item x="5174"/>
        <item x="4743"/>
        <item x="4867"/>
        <item x="6661"/>
        <item x="2612"/>
        <item x="12814"/>
        <item x="2272"/>
        <item x="10248"/>
        <item x="2432"/>
        <item x="739"/>
        <item x="9645"/>
        <item x="3227"/>
        <item x="8026"/>
        <item x="6913"/>
        <item x="4744"/>
        <item x="4600"/>
        <item x="4548"/>
        <item x="13233"/>
        <item x="6085"/>
        <item x="11017"/>
        <item x="14675"/>
        <item x="12464"/>
        <item x="1457"/>
        <item x="13040"/>
        <item x="7194"/>
        <item x="13601"/>
        <item x="10424"/>
        <item x="15538"/>
        <item x="8669"/>
        <item x="13927"/>
        <item x="9428"/>
        <item x="1885"/>
        <item x="8529"/>
        <item x="6287"/>
        <item x="14539"/>
        <item x="9341"/>
        <item x="10295"/>
        <item x="14782"/>
        <item x="2379"/>
        <item x="16228"/>
        <item x="2996"/>
        <item x="15026"/>
        <item x="8769"/>
        <item x="12531"/>
        <item x="10947"/>
        <item x="5690"/>
        <item x="4192"/>
        <item x="9091"/>
        <item x="2997"/>
        <item x="3476"/>
        <item x="4325"/>
        <item x="3795"/>
        <item x="2487"/>
        <item x="449"/>
        <item x="10866"/>
        <item x="2208"/>
        <item x="6608"/>
        <item x="6361"/>
        <item x="5223"/>
        <item x="15245"/>
        <item x="13552"/>
        <item x="12113"/>
        <item x="1458"/>
        <item x="3901"/>
        <item x="2030"/>
        <item x="9997"/>
        <item x="2209"/>
        <item x="12532"/>
        <item x="1231"/>
        <item x="11831"/>
        <item x="1886"/>
        <item x="15444"/>
        <item x="1292"/>
        <item x="9179"/>
        <item x="4193"/>
        <item x="16316"/>
        <item x="2273"/>
        <item x="5387"/>
        <item x="2380"/>
        <item x="10823"/>
        <item x="1175"/>
        <item x="9703"/>
        <item x="9511"/>
        <item x="6181"/>
        <item x="7017"/>
        <item x="911"/>
        <item x="3539"/>
        <item x="11721"/>
        <item x="15177"/>
        <item x="8812"/>
        <item x="2998"/>
        <item x="3430"/>
        <item x="15093"/>
        <item x="7576"/>
        <item x="740"/>
        <item x="7240"/>
        <item x="11065"/>
        <item x="14167"/>
        <item x="212"/>
        <item x="2031"/>
        <item x="6864"/>
        <item x="4326"/>
        <item x="7136"/>
        <item x="4745"/>
        <item x="9429"/>
        <item x="3848"/>
        <item x="5134"/>
        <item x="3276"/>
        <item x="13331"/>
        <item x="8860"/>
        <item x="16050"/>
        <item x="6421"/>
        <item x="1176"/>
        <item x="15661"/>
        <item x="16196"/>
        <item x="9221"/>
        <item x="6241"/>
        <item x="2978"/>
        <item x="554"/>
        <item x="10459"/>
        <item x="4194"/>
        <item x="13634"/>
        <item x="6810"/>
        <item x="13365"/>
        <item x="1177"/>
        <item x="13193"/>
        <item x="672"/>
        <item x="6362"/>
        <item x="555"/>
        <item x="3056"/>
        <item x="11448"/>
        <item x="12570"/>
        <item x="8770"/>
        <item x="13475"/>
        <item x="10212"/>
        <item x="4136"/>
        <item x="2714"/>
        <item x="6363"/>
        <item x="13194"/>
        <item x="9222"/>
        <item x="5436"/>
        <item x="7940"/>
        <item x="5635"/>
        <item x="10296"/>
        <item x="5388"/>
        <item x="12277"/>
        <item x="618"/>
        <item x="13195"/>
        <item x="5135"/>
        <item x="14741"/>
        <item x="10669"/>
        <item x="16170"/>
        <item x="12853"/>
        <item x="14704"/>
        <item x="10625"/>
        <item x="5947"/>
        <item x="1500"/>
        <item x="8576"/>
        <item x="5743"/>
        <item x="7137"/>
        <item x="7091"/>
        <item x="4868"/>
        <item x="327"/>
        <item x="13234"/>
        <item x="6562"/>
        <item x="14705"/>
        <item x="7941"/>
        <item x="6914"/>
        <item x="14127"/>
        <item x="11173"/>
        <item x="4693"/>
        <item x="2979"/>
        <item x="5027"/>
        <item x="15539"/>
        <item x="5224"/>
        <item x="7577"/>
        <item x="11636"/>
        <item x="3377"/>
        <item x="8352"/>
        <item x="4327"/>
        <item x="8997"/>
        <item x="13082"/>
        <item x="8353"/>
        <item x="1612"/>
        <item x="1010"/>
        <item x="11870"/>
        <item x="3431"/>
        <item x="1887"/>
        <item x="10591"/>
        <item x="8897"/>
        <item x="3752"/>
        <item x="11926"/>
        <item x="4034"/>
        <item x="8530"/>
        <item x="16197"/>
        <item x="556"/>
        <item x="13802"/>
        <item x="1770"/>
        <item x="6960"/>
        <item x="4328"/>
        <item x="11407"/>
        <item x="15884"/>
        <item x="13041"/>
        <item x="10824"/>
        <item x="12651"/>
        <item x="2320"/>
        <item x="7979"/>
        <item x="450"/>
        <item x="6961"/>
        <item x="2715"/>
        <item x="5437"/>
        <item x="7874"/>
        <item x="2930"/>
        <item x="7516"/>
        <item x="13635"/>
        <item x="804"/>
        <item x="9430"/>
        <item x="12358"/>
        <item x="10670"/>
        <item x="10504"/>
        <item x="14742"/>
        <item x="15786"/>
        <item x="10174"/>
        <item x="11927"/>
        <item x="10592"/>
        <item x="9385"/>
        <item x="8027"/>
        <item x="9386"/>
        <item x="4654"/>
        <item x="6033"/>
        <item x="14706"/>
        <item x="2321"/>
        <item x="12114"/>
        <item x="1232"/>
        <item x="8437"/>
        <item x="12815"/>
        <item x="10460"/>
        <item x="2210"/>
        <item x="4694"/>
        <item x="10297"/>
        <item x="8074"/>
        <item x="15697"/>
        <item x="8295"/>
        <item x="15962"/>
        <item x="12533"/>
        <item x="673"/>
        <item x="9180"/>
        <item x="15540"/>
        <item x="8670"/>
        <item x="8861"/>
        <item x="14707"/>
        <item x="389"/>
        <item x="2211"/>
        <item x="863"/>
        <item x="12201"/>
        <item x="2556"/>
        <item x="4435"/>
        <item x="6811"/>
        <item x="10080"/>
        <item x="8222"/>
        <item x="4921"/>
        <item x="11774"/>
        <item x="5225"/>
        <item x="10343"/>
        <item x="7517"/>
        <item x="2826"/>
        <item x="741"/>
        <item x="15587"/>
        <item x="13928"/>
        <item x="10175"/>
        <item x="14386"/>
        <item x="10593"/>
        <item x="4972"/>
        <item x="10948"/>
        <item x="15734"/>
        <item x="11211"/>
        <item x="8943"/>
        <item x="3477"/>
        <item x="15277"/>
        <item x="2433"/>
        <item x="14306"/>
        <item x="805"/>
        <item x="2716"/>
        <item x="8813"/>
        <item x="15619"/>
        <item x="10298"/>
        <item x="15620"/>
        <item x="9646"/>
        <item x="2150"/>
        <item x="12278"/>
        <item x="7980"/>
        <item x="2151"/>
        <item x="7981"/>
        <item x="912"/>
        <item x="4869"/>
        <item x="7875"/>
        <item x="9825"/>
        <item x="8898"/>
        <item x="4601"/>
        <item x="14059"/>
        <item x="11871"/>
        <item x="15997"/>
        <item x="4195"/>
        <item x="8944"/>
        <item x="7381"/>
        <item x="13042"/>
        <item x="11018"/>
        <item x="4035"/>
        <item x="328"/>
        <item x="14168"/>
        <item x="451"/>
        <item x="3849"/>
        <item x="5853"/>
        <item x="14500"/>
        <item x="12073"/>
        <item x="4746"/>
        <item x="14708"/>
        <item x="2931"/>
        <item x="3057"/>
        <item x="9474"/>
        <item x="10344"/>
        <item x="3168"/>
        <item x="13083"/>
        <item x="13889"/>
        <item x="7778"/>
        <item x="4036"/>
        <item x="6182"/>
        <item x="7138"/>
        <item x="5779"/>
        <item x="6915"/>
        <item x="13975"/>
        <item x="7287"/>
        <item x="8671"/>
        <item x="14743"/>
        <item x="4655"/>
        <item x="1888"/>
        <item x="6183"/>
        <item x="15885"/>
        <item x="3687"/>
        <item x="2999"/>
        <item x="8814"/>
        <item x="1613"/>
        <item x="2381"/>
        <item x="14962"/>
        <item x="14307"/>
        <item x="14613"/>
        <item x="6471"/>
        <item x="5691"/>
        <item x="11637"/>
        <item x="15278"/>
        <item x="4656"/>
        <item x="11019"/>
        <item x="11408"/>
        <item x="5987"/>
        <item x="14426"/>
        <item x="11775"/>
        <item x="8945"/>
        <item x="12924"/>
        <item x="14614"/>
        <item x="3643"/>
        <item x="8618"/>
        <item x="12610"/>
        <item x="3228"/>
        <item x="9342"/>
        <item x="9343"/>
        <item x="16263"/>
        <item x="12156"/>
        <item x="7139"/>
        <item x="7982"/>
        <item x="15926"/>
        <item x="13043"/>
        <item x="15763"/>
        <item x="9742"/>
        <item x="10671"/>
        <item x="15445"/>
        <item x="11567"/>
        <item x="11872"/>
        <item x="8028"/>
        <item x="13602"/>
        <item x="13843"/>
        <item x="6184"/>
        <item x="5175"/>
        <item x="13603"/>
        <item x="3540"/>
        <item x="11409"/>
        <item x="8998"/>
        <item x="913"/>
        <item x="6962"/>
        <item x="11928"/>
        <item x="8438"/>
        <item x="13301"/>
        <item x="8481"/>
        <item x="11568"/>
        <item x="9387"/>
        <item x="9647"/>
        <item x="1351"/>
        <item x="2881"/>
        <item x="5988"/>
        <item x="13636"/>
        <item x="5780"/>
        <item x="6202"/>
        <item x="1352"/>
        <item x="15854"/>
        <item x="6563"/>
        <item x="13671"/>
        <item x="2152"/>
        <item x="14427"/>
        <item x="1665"/>
        <item x="11670"/>
        <item x="14470"/>
        <item x="13518"/>
        <item x="8577"/>
        <item x="15494"/>
        <item x="10713"/>
        <item x="14352"/>
        <item x="7288"/>
        <item x="2980"/>
        <item x="7779"/>
        <item x="5293"/>
        <item x="5438"/>
        <item x="4793"/>
        <item x="11299"/>
        <item x="10594"/>
        <item x="6812"/>
        <item x="10825"/>
        <item x="6364"/>
        <item x="6203"/>
        <item x="5176"/>
        <item x="5334"/>
        <item x="15886"/>
        <item x="15855"/>
        <item x="452"/>
        <item x="7382"/>
        <item x="7578"/>
        <item x="10548"/>
        <item x="4137"/>
        <item x="9344"/>
        <item x="7660"/>
        <item x="9135"/>
        <item x="15319"/>
        <item x="1123"/>
        <item x="14060"/>
        <item x="3644"/>
        <item x="4922"/>
        <item x="1069"/>
        <item x="8482"/>
        <item x="9941"/>
        <item x="8296"/>
        <item x="9597"/>
        <item x="15764"/>
        <item x="4549"/>
        <item x="9512"/>
        <item x="12965"/>
        <item x="6288"/>
        <item x="16264"/>
        <item x="13553"/>
        <item x="3058"/>
        <item x="9942"/>
        <item x="16317"/>
        <item x="8672"/>
        <item x="2827"/>
        <item x="1124"/>
        <item x="11449"/>
        <item x="12019"/>
        <item x="6865"/>
        <item x="14"/>
        <item x="15963"/>
        <item x="13672"/>
        <item x="1666"/>
        <item x="864"/>
        <item x="10867"/>
        <item x="1125"/>
        <item x="12692"/>
        <item x="4037"/>
        <item x="8392"/>
        <item x="3321"/>
        <item x="10122"/>
        <item x="8267"/>
        <item x="13476"/>
        <item x="2557"/>
        <item x="3594"/>
        <item x="9092"/>
        <item x="1997"/>
        <item x="9555"/>
        <item x="5226"/>
        <item x="7876"/>
        <item x="10672"/>
        <item x="14963"/>
        <item x="4436"/>
        <item x="9388"/>
        <item x="11722"/>
        <item x="619"/>
        <item x="3059"/>
        <item x="14580"/>
        <item x="3478"/>
        <item x="10176"/>
        <item x="141"/>
        <item x="16051"/>
        <item x="2274"/>
        <item x="15"/>
        <item x="12571"/>
        <item x="5227"/>
        <item x="9389"/>
        <item x="4080"/>
        <item x="12489"/>
        <item x="8946"/>
        <item x="3850"/>
        <item x="11212"/>
        <item x="3992"/>
        <item x="2558"/>
        <item x="557"/>
        <item x="2828"/>
        <item x="10081"/>
        <item x="7661"/>
        <item x="4870"/>
        <item x="8483"/>
        <item x="7140"/>
        <item x="15787"/>
        <item x="11257"/>
        <item x="965"/>
        <item x="1011"/>
        <item x="1713"/>
        <item x="84"/>
        <item x="15210"/>
        <item x="15413"/>
        <item x="7942"/>
        <item x="15812"/>
        <item x="13803"/>
        <item x="5539"/>
        <item x="6422"/>
        <item x="3688"/>
        <item x="12020"/>
        <item x="15813"/>
        <item x="6916"/>
        <item x="2882"/>
        <item x="8947"/>
        <item x="7579"/>
        <item x="15211"/>
        <item x="11350"/>
        <item x="9259"/>
        <item x="7877"/>
        <item x="7289"/>
        <item x="12611"/>
        <item x="15588"/>
        <item x="1293"/>
        <item x="3753"/>
        <item x="3432"/>
        <item x="9943"/>
        <item x="11603"/>
        <item x="12399"/>
        <item x="10994"/>
        <item x="4384"/>
        <item x="2883"/>
        <item x="3322"/>
        <item x="11965"/>
        <item x="865"/>
        <item x="4973"/>
        <item x="3000"/>
        <item x="12318"/>
        <item x="14783"/>
        <item x="14308"/>
        <item x="16083"/>
        <item x="8029"/>
        <item x="12534"/>
        <item x="3796"/>
        <item x="5781"/>
        <item x="15132"/>
        <item x="10249"/>
        <item x="2559"/>
        <item x="3645"/>
        <item x="13604"/>
        <item x="6813"/>
        <item x="8393"/>
        <item x="11213"/>
        <item x="16198"/>
        <item x="15094"/>
        <item x="7241"/>
        <item x="8439"/>
        <item x="390"/>
        <item x="4038"/>
        <item x="1714"/>
        <item x="6423"/>
        <item x="8673"/>
        <item x="5782"/>
        <item x="11569"/>
        <item x="7336"/>
        <item x="3689"/>
        <item x="4657"/>
        <item x="6917"/>
        <item x="10375"/>
        <item x="10177"/>
        <item x="15887"/>
        <item x="2090"/>
        <item x="14309"/>
        <item x="12465"/>
        <item x="8125"/>
        <item x="5588"/>
        <item x="1178"/>
        <item x="13929"/>
        <item x="4437"/>
        <item x="13235"/>
        <item x="1614"/>
        <item x="266"/>
        <item x="1771"/>
        <item x="6963"/>
        <item x="11066"/>
        <item x="14540"/>
        <item x="3993"/>
        <item x="14224"/>
        <item x="15165"/>
        <item x="3690"/>
        <item x="12925"/>
        <item x="15698"/>
        <item x="15279"/>
        <item x="6964"/>
        <item x="3102"/>
        <item x="10868"/>
        <item x="8948"/>
        <item x="13260"/>
        <item x="7780"/>
        <item x="12157"/>
        <item x="12319"/>
        <item x="3541"/>
        <item x="4658"/>
        <item x="13930"/>
        <item x="8862"/>
        <item x="7195"/>
        <item x="9598"/>
        <item x="3001"/>
        <item x="2981"/>
        <item x="14387"/>
        <item x="5854"/>
        <item x="2982"/>
        <item x="6204"/>
        <item x="5490"/>
        <item x="1294"/>
        <item x="1126"/>
        <item x="13605"/>
        <item x="11525"/>
        <item x="13477"/>
        <item x="4273"/>
        <item x="5783"/>
        <item x="10213"/>
        <item x="453"/>
        <item x="213"/>
        <item x="8619"/>
        <item x="10595"/>
        <item x="6242"/>
        <item x="10425"/>
        <item x="8863"/>
        <item x="5389"/>
        <item x="4794"/>
        <item x="10549"/>
        <item x="1550"/>
        <item x="1012"/>
        <item x="9136"/>
        <item x="12115"/>
        <item x="4039"/>
        <item x="7662"/>
        <item x="3002"/>
        <item x="9779"/>
        <item x="14353"/>
        <item x="11698"/>
        <item x="12021"/>
        <item x="806"/>
        <item x="1615"/>
        <item x="3691"/>
        <item x="2322"/>
        <item x="10596"/>
        <item x="3060"/>
        <item x="5082"/>
        <item x="12535"/>
        <item x="4492"/>
        <item x="13236"/>
        <item x="11570"/>
        <item x="13976"/>
        <item x="16352"/>
        <item x="85"/>
        <item x="7580"/>
        <item x="6324"/>
        <item x="4747"/>
        <item x="2434"/>
        <item x="5784"/>
        <item x="15095"/>
        <item x="267"/>
        <item x="8620"/>
        <item x="15662"/>
        <item x="15927"/>
        <item x="5294"/>
        <item x="7983"/>
        <item x="5028"/>
        <item x="1551"/>
        <item x="11966"/>
        <item x="1552"/>
        <item x="8864"/>
        <item x="4385"/>
        <item x="4602"/>
        <item x="4795"/>
        <item x="9780"/>
        <item x="1715"/>
        <item x="9390"/>
        <item x="11967"/>
        <item x="6965"/>
        <item x="4081"/>
        <item x="9391"/>
        <item x="14388"/>
        <item x="10123"/>
        <item x="1070"/>
        <item x="6814"/>
        <item x="6609"/>
        <item x="142"/>
        <item x="9181"/>
        <item x="15541"/>
        <item x="6365"/>
        <item x="10036"/>
        <item x="2032"/>
        <item x="3229"/>
        <item x="4274"/>
        <item x="9556"/>
        <item x="1772"/>
        <item x="10505"/>
        <item x="674"/>
        <item x="5029"/>
        <item x="3061"/>
        <item x="15495"/>
        <item x="5335"/>
        <item x="8440"/>
        <item x="4040"/>
        <item x="16090"/>
        <item x="3646"/>
        <item x="2660"/>
        <item x="1459"/>
        <item x="6205"/>
        <item x="4275"/>
        <item x="13519"/>
        <item x="9781"/>
        <item x="14744"/>
        <item x="15373"/>
        <item x="7446"/>
        <item x="15320"/>
        <item x="1889"/>
        <item x="5336"/>
        <item x="7018"/>
        <item x="3277"/>
        <item x="6610"/>
        <item x="11139"/>
        <item x="807"/>
        <item x="12612"/>
        <item x="1501"/>
        <item x="5744"/>
        <item x="5295"/>
        <item x="14428"/>
        <item x="13977"/>
        <item x="1616"/>
        <item x="5636"/>
        <item x="7290"/>
        <item x="329"/>
        <item x="9093"/>
        <item x="11300"/>
        <item x="10995"/>
        <item x="3479"/>
        <item x="9299"/>
        <item x="6424"/>
        <item x="4923"/>
        <item x="4603"/>
        <item x="620"/>
        <item x="11723"/>
        <item x="6289"/>
        <item x="3480"/>
        <item x="13084"/>
        <item x="4438"/>
        <item x="13931"/>
        <item x="9648"/>
        <item x="5296"/>
        <item x="14471"/>
        <item x="13158"/>
        <item x="10869"/>
        <item x="14310"/>
        <item x="1071"/>
        <item x="1553"/>
        <item x="8075"/>
        <item x="143"/>
        <item x="6140"/>
        <item x="15133"/>
        <item x="4924"/>
        <item x="6918"/>
        <item x="8484"/>
        <item x="214"/>
        <item x="14541"/>
        <item x="11968"/>
        <item x="558"/>
        <item x="13932"/>
        <item x="15663"/>
        <item x="1554"/>
        <item x="5177"/>
        <item x="9782"/>
        <item x="10597"/>
        <item x="3692"/>
        <item x="2033"/>
        <item x="9223"/>
        <item x="5083"/>
        <item x="9649"/>
        <item x="4974"/>
        <item x="742"/>
        <item x="5589"/>
        <item x="11140"/>
        <item x="4975"/>
        <item x="11450"/>
        <item x="10178"/>
        <item x="12816"/>
        <item x="5390"/>
        <item x="14542"/>
        <item x="10082"/>
        <item x="3994"/>
        <item x="14543"/>
        <item x="15280"/>
        <item x="11885"/>
        <item x="10299"/>
        <item x="9826"/>
        <item x="2932"/>
        <item x="16131"/>
        <item x="15735"/>
        <item x="2884"/>
        <item x="12116"/>
        <item x="743"/>
        <item x="9998"/>
        <item x="7740"/>
        <item x="13478"/>
        <item x="12466"/>
        <item x="7447"/>
        <item x="4196"/>
        <item x="11526"/>
        <item x="12117"/>
        <item x="2717"/>
        <item x="2091"/>
        <item x="8268"/>
        <item x="14389"/>
        <item x="11486"/>
        <item x="14202"/>
        <item x="2718"/>
        <item x="5745"/>
        <item x="6243"/>
        <item x="4082"/>
        <item x="8815"/>
        <item x="14922"/>
        <item x="621"/>
        <item x="11451"/>
        <item x="4329"/>
        <item x="2771"/>
        <item x="5692"/>
        <item x="4796"/>
        <item x="15166"/>
        <item x="5693"/>
        <item x="7196"/>
        <item x="6325"/>
        <item x="12118"/>
        <item x="8949"/>
        <item x="7242"/>
        <item x="14676"/>
        <item x="1353"/>
        <item x="10506"/>
        <item x="11351"/>
        <item x="8816"/>
        <item x="3323"/>
        <item x="6815"/>
        <item x="1233"/>
        <item x="10376"/>
        <item x="1295"/>
        <item x="454"/>
        <item x="14203"/>
        <item x="9999"/>
        <item x="3062"/>
        <item x="8999"/>
        <item x="8674"/>
        <item x="3278"/>
        <item x="11832"/>
        <item x="1127"/>
        <item x="16091"/>
        <item x="6518"/>
        <item x="4550"/>
        <item x="966"/>
        <item x="2212"/>
        <item x="12359"/>
        <item x="3324"/>
        <item x="16092"/>
        <item x="15281"/>
        <item x="391"/>
        <item x="914"/>
        <item x="9475"/>
        <item x="5337"/>
        <item x="7092"/>
        <item x="8899"/>
        <item x="1013"/>
        <item x="4604"/>
        <item x="1555"/>
        <item x="7448"/>
        <item x="5178"/>
        <item x="5297"/>
        <item x="6185"/>
        <item x="9704"/>
        <item x="6564"/>
        <item x="6086"/>
        <item x="3647"/>
        <item x="3902"/>
        <item x="14581"/>
        <item x="1072"/>
        <item x="10949"/>
        <item x="13302"/>
        <item x="8441"/>
        <item x="3003"/>
        <item x="14225"/>
        <item x="14709"/>
        <item x="13366"/>
        <item x="8950"/>
        <item x="3931"/>
        <item x="16265"/>
        <item x="10626"/>
        <item x="268"/>
        <item x="12775"/>
        <item x="12158"/>
        <item x="9476"/>
        <item x="1667"/>
        <item x="15814"/>
        <item x="13978"/>
        <item x="9862"/>
        <item x="12360"/>
        <item x="14710"/>
        <item x="4083"/>
        <item x="1128"/>
        <item x="4871"/>
        <item x="16084"/>
        <item x="8076"/>
        <item x="3797"/>
        <item x="8077"/>
        <item x="15788"/>
        <item x="11969"/>
        <item x="12074"/>
        <item x="7197"/>
        <item x="15589"/>
        <item x="11067"/>
        <item x="10550"/>
        <item x="8354"/>
        <item x="9599"/>
        <item x="14544"/>
        <item x="15414"/>
        <item x="3648"/>
        <item x="10950"/>
        <item x="9905"/>
        <item x="13844"/>
        <item x="11527"/>
        <item x="3903"/>
        <item x="5228"/>
        <item x="12613"/>
        <item x="4041"/>
        <item x="5989"/>
        <item x="6326"/>
        <item x="6866"/>
        <item x="1556"/>
        <item x="2933"/>
        <item x="3063"/>
        <item x="6519"/>
        <item x="15178"/>
        <item x="13196"/>
        <item x="13402"/>
        <item x="1890"/>
        <item x="6520"/>
        <item x="15496"/>
        <item x="8900"/>
        <item x="6366"/>
        <item x="11970"/>
        <item x="9743"/>
        <item x="2034"/>
        <item x="4330"/>
        <item x="3325"/>
        <item x="14226"/>
        <item x="11776"/>
        <item x="10714"/>
        <item x="10908"/>
        <item x="11020"/>
        <item x="14472"/>
        <item x="8297"/>
        <item x="10250"/>
        <item x="15736"/>
        <item x="8078"/>
        <item x="6612"/>
        <item x="16052"/>
        <item x="10251"/>
        <item x="7093"/>
        <item x="13332"/>
        <item x="1234"/>
        <item x="13159"/>
        <item x="1235"/>
        <item x="1354"/>
        <item x="12361"/>
        <item x="13890"/>
        <item x="14061"/>
        <item x="1617"/>
        <item x="5637"/>
        <item x="10252"/>
        <item x="16"/>
        <item x="7291"/>
        <item x="6710"/>
        <item x="9392"/>
        <item x="4276"/>
        <item x="13933"/>
        <item x="8394"/>
        <item x="15590"/>
        <item x="4797"/>
        <item x="7878"/>
        <item x="12966"/>
        <item x="7518"/>
        <item x="13804"/>
        <item x="675"/>
        <item x="7141"/>
        <item x="5030"/>
        <item x="5694"/>
        <item x="11929"/>
        <item x="6565"/>
        <item x="144"/>
        <item x="6611"/>
        <item x="866"/>
        <item x="10772"/>
        <item x="7198"/>
        <item x="11452"/>
        <item x="14258"/>
        <item x="13520"/>
        <item x="7519"/>
        <item x="5990"/>
        <item x="9557"/>
        <item x="11886"/>
        <item x="15321"/>
        <item x="4976"/>
        <item x="6472"/>
        <item x="808"/>
        <item x="9744"/>
        <item x="6711"/>
        <item x="5855"/>
        <item x="915"/>
        <item x="16022"/>
        <item x="3378"/>
        <item x="7781"/>
        <item x="11638"/>
        <item x="1073"/>
        <item x="12159"/>
        <item x="13122"/>
        <item x="5590"/>
        <item x="6367"/>
        <item x="6613"/>
        <item x="559"/>
        <item x="10253"/>
        <item x="8355"/>
        <item x="9182"/>
        <item x="7782"/>
        <item x="15542"/>
        <item x="15027"/>
        <item x="3004"/>
        <item x="14923"/>
        <item x="12572"/>
        <item x="6141"/>
        <item x="10037"/>
        <item x="16171"/>
        <item x="13438"/>
        <item x="1355"/>
        <item x="14390"/>
        <item x="8298"/>
        <item x="13637"/>
        <item x="4042"/>
        <item x="14128"/>
        <item x="15621"/>
        <item x="8299"/>
        <item x="6473"/>
        <item x="9513"/>
        <item x="10951"/>
        <item x="4798"/>
        <item x="13303"/>
        <item x="1557"/>
        <item x="1998"/>
        <item x="9745"/>
        <item x="10551"/>
        <item x="1460"/>
        <item x="10826"/>
        <item x="15699"/>
        <item x="8079"/>
        <item x="11453"/>
        <item x="2829"/>
        <item x="9906"/>
        <item x="9783"/>
        <item x="14473"/>
        <item x="6244"/>
        <item x="16266"/>
        <item x="12160"/>
        <item x="11068"/>
        <item x="1296"/>
        <item x="1941"/>
        <item x="10507"/>
        <item x="2323"/>
        <item x="15928"/>
        <item x="16085"/>
        <item x="2275"/>
        <item x="13237"/>
        <item x="15446"/>
        <item x="9345"/>
        <item x="17"/>
        <item x="4977"/>
        <item x="13934"/>
        <item x="10952"/>
        <item x="7783"/>
        <item x="12614"/>
        <item x="1356"/>
        <item x="12279"/>
        <item x="11671"/>
        <item x="1461"/>
        <item x="3904"/>
        <item x="12817"/>
        <item x="13333"/>
        <item x="3279"/>
        <item x="967"/>
        <item x="13554"/>
        <item x="15815"/>
        <item x="11106"/>
        <item x="8126"/>
        <item x="6290"/>
        <item x="3005"/>
        <item x="8174"/>
        <item x="14062"/>
        <item x="7520"/>
        <item x="13673"/>
        <item x="5439"/>
        <item x="12573"/>
        <item x="12022"/>
        <item x="12652"/>
        <item x="3230"/>
        <item x="16172"/>
        <item x="8300"/>
        <item x="13439"/>
        <item x="3169"/>
        <item x="3595"/>
        <item x="11352"/>
        <item x="13261"/>
        <item x="12161"/>
        <item x="8817"/>
        <item x="1129"/>
        <item x="14711"/>
        <item x="5638"/>
        <item x="11887"/>
        <item x="1130"/>
        <item x="8442"/>
        <item x="6816"/>
        <item x="11214"/>
        <item x="7581"/>
        <item x="3231"/>
        <item x="2661"/>
        <item x="5031"/>
        <item x="1668"/>
        <item x="4551"/>
        <item x="2488"/>
        <item x="455"/>
        <item x="15096"/>
        <item x="15322"/>
        <item x="8951"/>
        <item x="18"/>
        <item x="13123"/>
        <item x="3542"/>
        <item x="6966"/>
        <item x="10598"/>
        <item x="12320"/>
        <item x="1891"/>
        <item x="12023"/>
        <item x="10461"/>
        <item x="12999"/>
        <item x="13521"/>
        <item x="11301"/>
        <item x="3232"/>
        <item x="9705"/>
        <item x="6614"/>
        <item x="11141"/>
        <item x="5856"/>
        <item x="8269"/>
        <item x="1999"/>
        <item x="4605"/>
        <item x="16267"/>
        <item x="12818"/>
        <item x="2153"/>
        <item x="5639"/>
        <item x="456"/>
        <item x="13674"/>
        <item x="13262"/>
        <item x="13555"/>
        <item x="2934"/>
        <item x="8301"/>
        <item x="5540"/>
        <item x="16268"/>
        <item x="5541"/>
        <item x="676"/>
        <item x="8865"/>
        <item x="5695"/>
        <item x="14391"/>
        <item x="5542"/>
        <item x="6817"/>
        <item x="12437"/>
        <item x="10083"/>
        <item x="8443"/>
        <item x="1014"/>
        <item x="12854"/>
        <item x="12653"/>
        <item x="86"/>
        <item x="13769"/>
        <item x="3543"/>
        <item x="7337"/>
        <item x="8270"/>
        <item x="2885"/>
        <item x="5391"/>
        <item x="13979"/>
        <item x="13980"/>
        <item x="9043"/>
        <item x="3481"/>
        <item x="6425"/>
        <item x="13403"/>
        <item x="2382"/>
        <item x="15212"/>
        <item x="14429"/>
        <item x="11215"/>
        <item x="12321"/>
        <item x="4925"/>
        <item x="2662"/>
        <item x="7741"/>
        <item x="12693"/>
        <item x="8485"/>
        <item x="6426"/>
        <item x="14311"/>
        <item x="3006"/>
        <item x="392"/>
        <item x="6818"/>
        <item x="15700"/>
        <item x="6521"/>
        <item x="9260"/>
        <item x="1398"/>
        <item x="3103"/>
        <item x="3280"/>
        <item x="3649"/>
        <item x="8175"/>
        <item x="10996"/>
        <item x="15060"/>
        <item x="6245"/>
        <item x="4386"/>
        <item x="19"/>
        <item x="10179"/>
        <item x="10627"/>
        <item x="2560"/>
        <item x="13675"/>
        <item x="8866"/>
        <item x="7243"/>
        <item x="7019"/>
        <item x="4138"/>
        <item x="3104"/>
        <item x="9746"/>
        <item x="3596"/>
        <item x="15856"/>
        <item x="15664"/>
        <item x="11021"/>
        <item x="2383"/>
        <item x="1618"/>
        <item x="9477"/>
        <item x="560"/>
        <item x="8127"/>
        <item x="11142"/>
        <item x="14430"/>
        <item x="10870"/>
        <item x="7663"/>
        <item x="12162"/>
        <item x="2154"/>
        <item x="4978"/>
        <item x="968"/>
        <item x="1830"/>
        <item x="9747"/>
        <item x="4748"/>
        <item x="5543"/>
        <item x="2035"/>
        <item x="2830"/>
        <item x="8271"/>
        <item x="16173"/>
        <item x="5229"/>
        <item x="4695"/>
        <item x="6327"/>
        <item x="7020"/>
        <item x="3693"/>
        <item x="10254"/>
        <item x="9863"/>
        <item x="12362"/>
        <item x="3433"/>
        <item x="8952"/>
        <item x="3064"/>
        <item x="12024"/>
        <item x="16132"/>
        <item x="11487"/>
        <item x="15061"/>
        <item x="6662"/>
        <item x="14129"/>
        <item x="3326"/>
        <item x="4493"/>
        <item x="9907"/>
        <item x="4872"/>
        <item x="9137"/>
        <item x="10715"/>
        <item x="2092"/>
        <item x="2213"/>
        <item x="5991"/>
        <item x="10462"/>
        <item x="4331"/>
        <item x="8444"/>
        <item x="11069"/>
        <item x="11070"/>
        <item x="6967"/>
        <item x="1179"/>
        <item x="15134"/>
        <item x="2000"/>
        <item x="1357"/>
        <item x="3905"/>
        <item x="5591"/>
        <item x="6919"/>
        <item x="14392"/>
        <item x="2613"/>
        <item x="11071"/>
        <item x="4926"/>
        <item x="1131"/>
        <item x="7338"/>
        <item x="16318"/>
        <item x="10084"/>
        <item x="5992"/>
        <item x="6663"/>
        <item x="3798"/>
        <item x="4696"/>
        <item x="11454"/>
        <item x="5032"/>
        <item x="12694"/>
        <item x="10628"/>
        <item x="14582"/>
        <item x="6368"/>
        <item x="6819"/>
        <item x="1236"/>
        <item x="6186"/>
        <item x="16053"/>
        <item x="4139"/>
        <item x="13770"/>
        <item x="2719"/>
        <item x="1619"/>
        <item x="2001"/>
        <item x="2831"/>
        <item x="15765"/>
        <item x="14924"/>
        <item x="14259"/>
        <item x="1773"/>
        <item x="10953"/>
        <item x="13805"/>
        <item x="2324"/>
        <item x="7383"/>
        <item x="2561"/>
        <item x="1669"/>
        <item x="13709"/>
        <item x="3544"/>
        <item x="1462"/>
        <item x="6087"/>
        <item x="2832"/>
        <item x="2663"/>
        <item x="6522"/>
        <item x="13000"/>
        <item x="3597"/>
        <item x="15323"/>
        <item x="7984"/>
        <item x="11604"/>
        <item x="16199"/>
        <item x="4873"/>
        <item x="8080"/>
        <item x="6246"/>
        <item x="8223"/>
        <item x="8867"/>
        <item x="12855"/>
        <item x="12654"/>
        <item x="7384"/>
        <item x="6566"/>
        <item x="269"/>
        <item x="8128"/>
        <item x="14169"/>
        <item x="11022"/>
        <item x="15998"/>
        <item x="10773"/>
        <item x="1358"/>
        <item x="10673"/>
        <item x="7664"/>
        <item x="3851"/>
        <item x="14130"/>
        <item x="8356"/>
        <item x="10997"/>
        <item x="10377"/>
        <item x="8531"/>
        <item x="13981"/>
        <item x="9138"/>
        <item x="1502"/>
        <item x="12119"/>
        <item x="5230"/>
        <item x="4197"/>
        <item x="15591"/>
        <item x="5696"/>
        <item x="12819"/>
        <item x="1399"/>
        <item x="6427"/>
        <item x="15737"/>
        <item x="1831"/>
        <item x="14260"/>
        <item x="15665"/>
        <item x="87"/>
        <item x="6920"/>
        <item x="15374"/>
        <item x="8176"/>
        <item x="3598"/>
        <item x="12967"/>
        <item x="5491"/>
        <item x="12728"/>
        <item x="7784"/>
        <item x="8728"/>
        <item x="13845"/>
        <item x="4979"/>
        <item x="2772"/>
        <item x="2489"/>
        <item x="3434"/>
        <item x="15282"/>
        <item x="12363"/>
        <item x="2384"/>
        <item x="10552"/>
        <item x="14261"/>
        <item x="13606"/>
        <item x="393"/>
        <item x="3754"/>
        <item x="13334"/>
        <item x="12280"/>
        <item x="15622"/>
        <item x="10716"/>
        <item x="7879"/>
        <item x="10599"/>
        <item x="8357"/>
        <item x="12574"/>
        <item x="1015"/>
        <item x="8395"/>
        <item x="15816"/>
        <item x="11699"/>
        <item x="14644"/>
        <item x="11700"/>
        <item x="4387"/>
        <item x="7244"/>
        <item x="9558"/>
        <item x="5592"/>
        <item x="14474"/>
        <item x="7094"/>
        <item x="13522"/>
        <item x="330"/>
        <item x="6088"/>
        <item x="4749"/>
        <item x="12025"/>
        <item x="16133"/>
        <item x="10000"/>
        <item x="6567"/>
        <item x="15246"/>
        <item x="10629"/>
        <item x="394"/>
        <item x="1774"/>
        <item x="2036"/>
        <item x="10038"/>
        <item x="2773"/>
        <item x="3852"/>
        <item x="3379"/>
        <item x="11258"/>
        <item x="15701"/>
        <item x="2093"/>
        <item x="13044"/>
        <item x="969"/>
        <item x="5084"/>
        <item x="10827"/>
        <item x="8302"/>
        <item x="1942"/>
        <item x="5492"/>
        <item x="15213"/>
        <item x="1558"/>
        <item x="5392"/>
        <item x="9300"/>
        <item x="970"/>
        <item x="10630"/>
        <item x="15324"/>
        <item x="4043"/>
        <item x="10345"/>
        <item x="9000"/>
        <item x="3435"/>
        <item x="1359"/>
        <item x="13523"/>
        <item x="8818"/>
        <item x="457"/>
        <item x="4332"/>
        <item x="13607"/>
        <item x="4333"/>
        <item x="744"/>
        <item x="11174"/>
        <item x="12820"/>
        <item x="13935"/>
        <item x="4084"/>
        <item x="8819"/>
        <item x="7095"/>
        <item x="9094"/>
        <item x="10124"/>
        <item x="16134"/>
        <item x="6187"/>
        <item x="20"/>
        <item x="14262"/>
        <item x="1892"/>
        <item x="9095"/>
        <item x="10600"/>
        <item x="13085"/>
        <item x="2614"/>
        <item x="8129"/>
        <item x="6247"/>
        <item x="6664"/>
        <item x="1716"/>
        <item x="5857"/>
        <item x="10998"/>
        <item x="7902"/>
        <item x="7142"/>
        <item x="1775"/>
        <item x="10553"/>
        <item x="1776"/>
        <item x="7385"/>
        <item x="2774"/>
        <item x="5085"/>
        <item x="5993"/>
        <item x="3694"/>
        <item x="11353"/>
        <item x="8901"/>
        <item x="11259"/>
        <item x="10180"/>
        <item x="6089"/>
        <item x="15666"/>
        <item x="3906"/>
        <item x="13124"/>
        <item x="15929"/>
        <item x="21"/>
        <item x="14995"/>
        <item x="15623"/>
        <item x="14888"/>
        <item x="331"/>
        <item x="3436"/>
        <item x="2720"/>
        <item x="5785"/>
        <item x="16269"/>
        <item x="10999"/>
        <item x="5086"/>
        <item x="6712"/>
        <item x="3650"/>
        <item x="6820"/>
        <item x="2775"/>
        <item x="5179"/>
        <item x="7143"/>
        <item x="11930"/>
        <item x="745"/>
        <item x="561"/>
        <item x="6142"/>
        <item x="1620"/>
        <item x="6867"/>
        <item x="2037"/>
        <item x="2214"/>
        <item x="9301"/>
        <item x="13197"/>
        <item x="13556"/>
        <item x="4874"/>
        <item x="4140"/>
        <item x="11072"/>
        <item x="5786"/>
        <item x="9559"/>
        <item x="16023"/>
        <item x="14615"/>
        <item x="1016"/>
        <item x="14616"/>
        <item x="9706"/>
        <item x="14964"/>
        <item x="1237"/>
        <item x="5338"/>
        <item x="15817"/>
        <item x="1832"/>
        <item x="11000"/>
        <item x="4875"/>
        <item x="8820"/>
        <item x="2490"/>
        <item x="4980"/>
        <item x="16319"/>
        <item x="10039"/>
        <item x="7386"/>
        <item x="3065"/>
        <item x="8081"/>
        <item x="5339"/>
        <item x="12821"/>
        <item x="4198"/>
        <item x="7339"/>
        <item x="13238"/>
        <item x="22"/>
        <item x="7521"/>
        <item x="8486"/>
        <item x="622"/>
        <item x="9560"/>
        <item x="11073"/>
        <item x="3007"/>
        <item x="13676"/>
        <item x="6369"/>
        <item x="10378"/>
        <item x="12968"/>
        <item x="1833"/>
        <item x="9302"/>
        <item x="13638"/>
        <item x="9303"/>
        <item x="4085"/>
        <item x="4876"/>
        <item x="1238"/>
        <item x="13263"/>
        <item x="11023"/>
        <item x="6771"/>
        <item x="16200"/>
        <item x="2276"/>
        <item x="7340"/>
        <item x="562"/>
        <item x="10300"/>
        <item x="458"/>
        <item x="7522"/>
        <item x="5948"/>
        <item x="8621"/>
        <item x="5697"/>
        <item x="9139"/>
        <item x="2002"/>
        <item x="2833"/>
        <item x="11571"/>
        <item x="5640"/>
        <item x="12202"/>
        <item x="9600"/>
        <item x="8622"/>
        <item x="10601"/>
        <item x="4494"/>
        <item x="1297"/>
        <item x="916"/>
        <item x="8771"/>
        <item x="8177"/>
        <item x="8224"/>
        <item x="623"/>
        <item x="2886"/>
        <item x="8953"/>
        <item x="2935"/>
        <item x="563"/>
        <item x="15179"/>
        <item x="459"/>
        <item x="5087"/>
        <item x="11074"/>
        <item x="7245"/>
        <item x="5858"/>
        <item x="5859"/>
        <item x="2615"/>
        <item x="3995"/>
        <item x="14263"/>
        <item x="3853"/>
        <item x="3799"/>
        <item x="8821"/>
        <item x="13264"/>
        <item x="145"/>
        <item x="2003"/>
        <item x="2277"/>
        <item x="12364"/>
        <item x="270"/>
        <item x="5698"/>
        <item x="3695"/>
        <item x="10463"/>
        <item x="15447"/>
        <item x="11302"/>
        <item x="10125"/>
        <item x="4606"/>
        <item x="1180"/>
        <item x="5860"/>
        <item x="12438"/>
        <item x="7827"/>
        <item x="10828"/>
        <item x="11260"/>
        <item x="23"/>
        <item x="9514"/>
        <item x="5136"/>
        <item x="12729"/>
        <item x="4495"/>
        <item x="14501"/>
        <item x="13608"/>
        <item x="15375"/>
        <item x="3907"/>
        <item x="9650"/>
        <item x="6821"/>
        <item x="4086"/>
        <item x="14712"/>
        <item x="2215"/>
        <item x="11261"/>
        <item x="11528"/>
        <item x="10255"/>
        <item x="5593"/>
        <item x="1400"/>
        <item x="8772"/>
        <item x="6090"/>
        <item x="9864"/>
        <item x="2834"/>
        <item x="7665"/>
        <item x="7199"/>
        <item x="867"/>
        <item x="14925"/>
        <item x="271"/>
        <item x="6291"/>
        <item x="1559"/>
        <item x="7943"/>
        <item x="332"/>
        <item x="5180"/>
        <item x="15376"/>
        <item x="4044"/>
        <item x="3696"/>
        <item x="15930"/>
        <item x="14645"/>
        <item x="1893"/>
        <item x="333"/>
        <item x="14475"/>
        <item x="9748"/>
        <item x="10774"/>
        <item x="8532"/>
        <item x="5493"/>
        <item x="4334"/>
        <item x="2325"/>
        <item x="2936"/>
        <item x="7292"/>
        <item x="11107"/>
        <item x="13198"/>
        <item x="9865"/>
        <item x="4087"/>
        <item x="5787"/>
        <item x="5594"/>
        <item x="11777"/>
        <item x="13265"/>
        <item x="16054"/>
        <item x="8030"/>
        <item x="2155"/>
        <item x="7387"/>
        <item x="13479"/>
        <item x="8130"/>
        <item x="2326"/>
        <item x="7449"/>
        <item x="746"/>
        <item x="1777"/>
        <item x="11488"/>
        <item x="13304"/>
        <item x="6568"/>
        <item x="6188"/>
        <item x="16135"/>
        <item x="2664"/>
        <item x="6569"/>
        <item x="3105"/>
        <item x="3996"/>
        <item x="4088"/>
        <item x="3800"/>
        <item x="9749"/>
        <item x="13335"/>
        <item x="1670"/>
        <item x="11931"/>
        <item x="13891"/>
        <item x="5699"/>
        <item x="14784"/>
        <item x="1834"/>
        <item x="15999"/>
        <item x="2665"/>
        <item x="1717"/>
        <item x="16201"/>
        <item x="7523"/>
        <item x="15062"/>
        <item x="5181"/>
        <item x="1401"/>
        <item x="10871"/>
        <item x="5088"/>
        <item x="9478"/>
        <item x="3755"/>
        <item x="272"/>
        <item x="3801"/>
        <item x="11489"/>
        <item x="11175"/>
        <item x="13892"/>
        <item x="14476"/>
        <item x="9561"/>
        <item x="4045"/>
        <item x="10602"/>
        <item x="8082"/>
        <item x="14063"/>
        <item x="7785"/>
        <item x="6428"/>
        <item x="4697"/>
        <item x="13199"/>
        <item x="5949"/>
        <item x="16086"/>
        <item x="5595"/>
        <item x="14354"/>
        <item x="14583"/>
        <item x="5700"/>
        <item x="8729"/>
        <item x="13336"/>
        <item x="16055"/>
        <item x="2216"/>
        <item x="2776"/>
        <item x="14889"/>
        <item x="15818"/>
        <item x="5544"/>
        <item x="13480"/>
        <item x="2094"/>
        <item x="1621"/>
        <item x="13481"/>
        <item x="16136"/>
        <item x="1943"/>
        <item x="809"/>
        <item x="9944"/>
        <item x="16093"/>
        <item x="15180"/>
        <item x="13160"/>
        <item x="6429"/>
        <item x="14227"/>
        <item x="10040"/>
        <item x="12655"/>
        <item x="12730"/>
        <item x="12536"/>
        <item x="5182"/>
        <item x="15448"/>
        <item x="12575"/>
        <item x="15931"/>
        <item x="13045"/>
        <item x="1402"/>
        <item x="13239"/>
        <item x="3802"/>
        <item x="9651"/>
        <item x="10126"/>
        <item x="14785"/>
        <item x="88"/>
        <item x="9908"/>
        <item x="5701"/>
        <item x="12537"/>
        <item x="13240"/>
        <item x="8822"/>
        <item x="9304"/>
        <item x="9001"/>
        <item x="15449"/>
        <item x="11672"/>
        <item x="15450"/>
        <item x="6822"/>
        <item x="16137"/>
        <item x="7200"/>
        <item x="8578"/>
        <item x="6189"/>
        <item x="15167"/>
        <item x="7293"/>
        <item x="3908"/>
        <item x="395"/>
        <item x="1671"/>
        <item x="747"/>
        <item x="12656"/>
        <item x="4388"/>
        <item x="13482"/>
        <item x="14264"/>
        <item x="7985"/>
        <item x="11075"/>
        <item x="677"/>
        <item x="1835"/>
        <item x="10214"/>
        <item x="8675"/>
        <item x="2327"/>
        <item x="215"/>
        <item x="4799"/>
        <item x="13440"/>
        <item x="2887"/>
        <item x="13740"/>
        <item x="5440"/>
        <item x="12163"/>
        <item x="6868"/>
        <item x="1463"/>
        <item x="3932"/>
        <item x="4800"/>
        <item x="14265"/>
        <item x="15168"/>
        <item x="10127"/>
        <item x="2888"/>
        <item x="15964"/>
        <item x="12889"/>
        <item x="146"/>
        <item x="10346"/>
        <item x="6921"/>
        <item x="2937"/>
        <item x="11303"/>
        <item x="16174"/>
        <item x="13404"/>
        <item x="10872"/>
        <item x="10603"/>
        <item x="15857"/>
        <item x="7450"/>
        <item x="1560"/>
        <item x="9866"/>
        <item x="8623"/>
        <item x="13241"/>
        <item x="14584"/>
        <item x="3933"/>
        <item x="1672"/>
        <item x="16087"/>
        <item x="8487"/>
        <item x="7341"/>
        <item x="5494"/>
        <item x="10301"/>
        <item x="1944"/>
        <item x="15325"/>
        <item x="15932"/>
        <item x="5788"/>
        <item x="1622"/>
        <item x="2385"/>
        <item x="1464"/>
        <item x="15181"/>
        <item x="4927"/>
        <item x="12822"/>
        <item x="9945"/>
        <item x="868"/>
        <item x="10001"/>
        <item x="10674"/>
        <item x="9652"/>
        <item x="15702"/>
        <item x="11216"/>
        <item x="16320"/>
        <item x="810"/>
        <item x="1945"/>
        <item x="6143"/>
        <item x="14312"/>
        <item x="9750"/>
        <item x="216"/>
        <item x="9096"/>
        <item x="7294"/>
        <item x="14393"/>
        <item x="217"/>
        <item x="8533"/>
        <item x="11873"/>
        <item x="15377"/>
        <item x="1946"/>
        <item x="10604"/>
        <item x="2938"/>
        <item x="15497"/>
        <item x="12576"/>
        <item x="9346"/>
        <item x="8773"/>
        <item x="811"/>
        <item x="4199"/>
        <item x="3599"/>
        <item x="12731"/>
        <item x="5545"/>
        <item x="4200"/>
        <item x="9827"/>
        <item x="12890"/>
        <item x="6091"/>
        <item x="5393"/>
        <item x="971"/>
        <item x="13846"/>
        <item x="5861"/>
        <item x="4981"/>
        <item x="9707"/>
        <item x="16202"/>
        <item x="14617"/>
        <item x="4877"/>
        <item x="5340"/>
        <item x="273"/>
        <item x="13367"/>
        <item x="4335"/>
        <item x="12400"/>
        <item x="9183"/>
        <item x="11455"/>
        <item x="9751"/>
        <item x="4698"/>
        <item x="12776"/>
        <item x="4439"/>
        <item x="9601"/>
        <item x="11262"/>
        <item x="9431"/>
        <item x="4607"/>
        <item x="2491"/>
        <item x="10775"/>
        <item x="6523"/>
        <item x="869"/>
        <item x="4201"/>
        <item x="12577"/>
        <item x="5495"/>
        <item x="6092"/>
        <item x="4141"/>
        <item x="7524"/>
        <item x="9184"/>
        <item x="2939"/>
        <item x="274"/>
        <item x="13125"/>
        <item x="3233"/>
        <item x="15592"/>
        <item x="11076"/>
        <item x="7482"/>
        <item x="4496"/>
        <item x="12322"/>
        <item x="5341"/>
        <item x="6093"/>
        <item x="6206"/>
        <item x="1836"/>
        <item x="13161"/>
        <item x="1673"/>
        <item x="6328"/>
        <item x="9097"/>
        <item x="460"/>
        <item x="1465"/>
        <item x="812"/>
        <item x="15624"/>
        <item x="917"/>
        <item x="13001"/>
        <item x="6248"/>
        <item x="2217"/>
        <item x="14092"/>
        <item x="8225"/>
        <item x="5862"/>
        <item x="14228"/>
        <item x="6772"/>
        <item x="9867"/>
        <item x="1181"/>
        <item x="7144"/>
        <item x="8954"/>
        <item x="2435"/>
        <item x="9868"/>
        <item x="12323"/>
        <item x="2004"/>
        <item x="6249"/>
        <item x="2562"/>
        <item x="10554"/>
        <item x="3934"/>
        <item x="4046"/>
        <item x="5089"/>
        <item x="2616"/>
        <item x="2278"/>
        <item x="15326"/>
        <item x="5033"/>
        <item x="8226"/>
        <item x="16321"/>
        <item x="12490"/>
        <item x="7880"/>
        <item x="461"/>
        <item x="5863"/>
        <item x="6713"/>
        <item x="15543"/>
        <item x="11077"/>
        <item x="12164"/>
        <item x="147"/>
        <item x="12695"/>
        <item x="11263"/>
        <item x="11888"/>
        <item x="6474"/>
        <item x="1182"/>
        <item x="5641"/>
        <item x="12439"/>
        <item x="16229"/>
        <item x="8534"/>
        <item x="748"/>
        <item x="11572"/>
        <item x="1947"/>
        <item x="10128"/>
        <item x="5864"/>
        <item x="5642"/>
        <item x="8624"/>
        <item x="749"/>
        <item x="8227"/>
        <item x="3600"/>
        <item x="3601"/>
        <item x="9185"/>
        <item x="12120"/>
        <item x="10215"/>
        <item x="6665"/>
        <item x="5994"/>
        <item x="218"/>
        <item x="14585"/>
        <item x="1298"/>
        <item x="12365"/>
        <item x="1503"/>
        <item x="1299"/>
        <item x="918"/>
        <item x="10555"/>
        <item x="2492"/>
        <item x="13893"/>
        <item x="1360"/>
        <item x="9044"/>
        <item x="11874"/>
        <item x="750"/>
        <item x="6524"/>
        <item x="11108"/>
        <item x="5034"/>
        <item x="15667"/>
        <item x="9261"/>
        <item x="2038"/>
        <item x="8272"/>
        <item x="4659"/>
        <item x="7986"/>
        <item x="10776"/>
        <item x="4089"/>
        <item x="2218"/>
        <item x="15965"/>
        <item x="11724"/>
        <item x="10675"/>
        <item x="15283"/>
        <item x="3697"/>
        <item x="5702"/>
        <item x="8031"/>
        <item x="16094"/>
        <item x="12491"/>
        <item x="13305"/>
        <item x="2889"/>
        <item x="12891"/>
        <item x="12203"/>
        <item x="15451"/>
        <item x="13806"/>
        <item x="7525"/>
        <item x="3803"/>
        <item x="12777"/>
        <item x="15789"/>
        <item x="2156"/>
        <item x="6430"/>
        <item x="16175"/>
        <item x="14823"/>
        <item x="8445"/>
        <item x="24"/>
        <item x="10347"/>
        <item x="2835"/>
        <item x="9602"/>
        <item x="15888"/>
        <item x="16000"/>
        <item x="2721"/>
        <item x="1948"/>
        <item x="13639"/>
        <item x="4750"/>
        <item x="9515"/>
        <item x="2890"/>
        <item x="13710"/>
        <item x="7582"/>
        <item x="5183"/>
        <item x="14477"/>
        <item x="11639"/>
        <item x="8902"/>
        <item x="1837"/>
        <item x="12324"/>
        <item x="5865"/>
        <item x="3106"/>
        <item x="870"/>
        <item x="1361"/>
        <item x="14204"/>
        <item x="15544"/>
        <item x="11490"/>
        <item x="12892"/>
        <item x="14355"/>
        <item x="7583"/>
        <item x="16001"/>
        <item x="15703"/>
        <item x="2157"/>
        <item x="4801"/>
        <item x="9262"/>
        <item x="3651"/>
        <item x="13557"/>
        <item x="9140"/>
        <item x="10777"/>
        <item x="10556"/>
        <item x="15625"/>
        <item x="3997"/>
        <item x="6615"/>
        <item x="9098"/>
        <item x="7742"/>
        <item x="11078"/>
        <item x="6329"/>
        <item x="3698"/>
        <item x="3170"/>
        <item x="13126"/>
        <item x="12121"/>
        <item x="2940"/>
        <item x="6773"/>
        <item x="9002"/>
        <item x="15668"/>
        <item x="2617"/>
        <item x="13771"/>
        <item x="15545"/>
        <item x="13807"/>
        <item x="2386"/>
        <item x="9909"/>
        <item x="13337"/>
        <item x="2941"/>
        <item x="8903"/>
        <item x="15247"/>
        <item x="4440"/>
        <item x="11875"/>
        <item x="3171"/>
        <item x="11354"/>
        <item x="13711"/>
        <item x="2891"/>
        <item x="12778"/>
        <item x="1718"/>
        <item x="3008"/>
        <item x="11529"/>
        <item x="7666"/>
        <item x="11456"/>
        <item x="14713"/>
        <item x="13002"/>
        <item x="14170"/>
        <item x="12926"/>
        <item x="11971"/>
        <item x="1778"/>
        <item x="6292"/>
        <item x="1838"/>
        <item x="11143"/>
        <item x="148"/>
        <item x="11972"/>
        <item x="9828"/>
        <item x="11355"/>
        <item x="3652"/>
        <item x="1779"/>
        <item x="7526"/>
        <item x="462"/>
        <item x="10256"/>
        <item x="11530"/>
        <item x="10829"/>
        <item x="14502"/>
        <item x="2219"/>
        <item x="15284"/>
        <item x="13808"/>
        <item x="10909"/>
        <item x="3281"/>
        <item x="2493"/>
        <item x="3009"/>
        <item x="1623"/>
        <item x="4802"/>
        <item x="16138"/>
        <item x="8823"/>
        <item x="12165"/>
        <item x="16230"/>
        <item x="15415"/>
        <item x="149"/>
        <item x="9653"/>
        <item x="4277"/>
        <item x="2328"/>
        <item x="11001"/>
        <item x="5184"/>
        <item x="16231"/>
        <item x="2892"/>
        <item x="678"/>
        <item x="2005"/>
        <item x="11973"/>
        <item x="10910"/>
        <item x="5035"/>
        <item x="5643"/>
        <item x="13483"/>
        <item x="6714"/>
        <item x="12578"/>
        <item x="8904"/>
        <item x="1300"/>
        <item x="15889"/>
        <item x="2436"/>
        <item x="3909"/>
        <item x="10348"/>
        <item x="1504"/>
        <item x="11974"/>
        <item x="13046"/>
        <item x="13741"/>
        <item x="334"/>
        <item x="3380"/>
        <item x="3699"/>
        <item x="9829"/>
        <item x="15546"/>
        <item x="8178"/>
        <item x="4699"/>
        <item x="10631"/>
        <item x="9946"/>
        <item x="2437"/>
        <item x="12492"/>
        <item x="10302"/>
        <item x="4552"/>
        <item x="8396"/>
        <item x="15285"/>
        <item x="4700"/>
        <item x="15626"/>
        <item x="7667"/>
        <item x="9516"/>
        <item x="7668"/>
        <item x="9830"/>
        <item x="2329"/>
        <item x="15327"/>
        <item x="9186"/>
        <item x="5703"/>
        <item x="14503"/>
        <item x="7669"/>
        <item x="919"/>
        <item x="14205"/>
        <item x="6715"/>
        <item x="9784"/>
        <item x="10676"/>
        <item x="5090"/>
        <item x="6616"/>
        <item x="9187"/>
        <item x="13368"/>
        <item x="11264"/>
        <item x="5441"/>
        <item x="12927"/>
        <item x="6869"/>
        <item x="13809"/>
        <item x="3107"/>
        <item x="9654"/>
        <item x="25"/>
        <item x="6968"/>
        <item x="8676"/>
        <item x="16322"/>
        <item x="7527"/>
        <item x="15378"/>
        <item x="14131"/>
        <item x="12928"/>
        <item x="15858"/>
        <item x="15169"/>
        <item x="5342"/>
        <item x="2438"/>
        <item x="6370"/>
        <item x="10632"/>
        <item x="13162"/>
        <item x="9785"/>
        <item x="2942"/>
        <item x="6969"/>
        <item x="16088"/>
        <item x="8535"/>
        <item x="4142"/>
        <item x="463"/>
        <item x="9141"/>
        <item x="13936"/>
        <item x="15819"/>
        <item x="11778"/>
        <item x="13810"/>
        <item x="14025"/>
        <item x="2095"/>
        <item x="10085"/>
        <item x="14394"/>
        <item x="12122"/>
        <item x="15966"/>
        <item x="9432"/>
        <item x="8397"/>
        <item x="9188"/>
        <item x="6094"/>
        <item x="3804"/>
        <item x="13127"/>
        <item x="396"/>
        <item x="7096"/>
        <item x="11109"/>
        <item x="8228"/>
        <item x="9517"/>
        <item x="11002"/>
        <item x="13742"/>
        <item x="15248"/>
        <item x="4389"/>
        <item x="11304"/>
        <item x="10508"/>
        <item x="14431"/>
        <item x="8677"/>
        <item x="10129"/>
        <item x="11217"/>
        <item x="3282"/>
        <item x="13558"/>
        <item x="9947"/>
        <item x="5789"/>
        <item x="2006"/>
        <item x="12243"/>
        <item x="8905"/>
        <item x="11573"/>
        <item x="4553"/>
        <item x="13894"/>
        <item x="7584"/>
        <item x="8488"/>
        <item x="12440"/>
        <item x="5137"/>
        <item x="10509"/>
        <item x="3482"/>
        <item x="11024"/>
        <item x="15547"/>
        <item x="10911"/>
        <item x="5596"/>
        <item x="6475"/>
        <item x="3700"/>
        <item x="4390"/>
        <item x="10379"/>
        <item x="11491"/>
        <item x="8625"/>
        <item x="3756"/>
        <item x="12026"/>
        <item x="2777"/>
        <item x="15416"/>
        <item x="15214"/>
        <item x="3234"/>
        <item x="14996"/>
        <item x="12538"/>
        <item x="14432"/>
        <item x="10181"/>
        <item x="16095"/>
        <item x="13338"/>
        <item x="2439"/>
        <item x="2220"/>
        <item x="11640"/>
        <item x="15215"/>
        <item x="11641"/>
        <item x="12579"/>
        <item x="14206"/>
        <item x="10216"/>
        <item x="2836"/>
        <item x="15063"/>
        <item x="5138"/>
        <item x="14229"/>
        <item x="12929"/>
        <item x="6922"/>
        <item x="5496"/>
        <item x="13772"/>
        <item x="7987"/>
        <item x="2039"/>
        <item x="1894"/>
        <item x="2837"/>
        <item x="5343"/>
        <item x="1301"/>
        <item x="564"/>
        <item x="5950"/>
        <item x="6617"/>
        <item x="12856"/>
        <item x="9831"/>
        <item x="7483"/>
        <item x="9045"/>
        <item x="13003"/>
        <item x="10873"/>
        <item x="8626"/>
        <item x="15216"/>
        <item x="5231"/>
        <item x="5298"/>
        <item x="8303"/>
        <item x="10086"/>
        <item x="13441"/>
        <item x="1239"/>
        <item x="13442"/>
        <item x="2778"/>
        <item x="5597"/>
        <item x="16270"/>
        <item x="9189"/>
        <item x="13405"/>
        <item x="3998"/>
        <item x="5866"/>
        <item x="7201"/>
        <item x="1302"/>
        <item x="11889"/>
        <item x="14433"/>
        <item x="4660"/>
        <item x="8273"/>
        <item x="13811"/>
        <item x="11779"/>
        <item x="7451"/>
        <item x="3066"/>
        <item x="11736"/>
        <item x="5790"/>
        <item x="9869"/>
        <item x="4441"/>
        <item x="8304"/>
        <item x="9305"/>
        <item x="5091"/>
        <item x="13128"/>
        <item x="10605"/>
        <item x="8579"/>
        <item x="16203"/>
        <item x="11605"/>
        <item x="15328"/>
        <item x="13004"/>
        <item x="5644"/>
        <item x="7452"/>
        <item x="9263"/>
        <item x="4982"/>
        <item x="3437"/>
        <item x="14926"/>
        <item x="10380"/>
        <item x="9099"/>
        <item x="1132"/>
        <item x="4983"/>
        <item x="13005"/>
        <item x="6570"/>
        <item x="1183"/>
        <item x="14026"/>
        <item x="10912"/>
        <item x="335"/>
        <item x="13982"/>
        <item x="13983"/>
        <item x="13406"/>
        <item x="8305"/>
        <item x="813"/>
        <item x="920"/>
        <item x="13677"/>
        <item x="11025"/>
        <item x="4928"/>
        <item x="751"/>
        <item x="6371"/>
        <item x="1074"/>
        <item x="9562"/>
        <item x="1184"/>
        <item x="13369"/>
        <item x="8627"/>
        <item x="7585"/>
        <item x="1240"/>
        <item x="5867"/>
        <item x="11673"/>
        <item x="14786"/>
        <item x="6923"/>
        <item x="9518"/>
        <item x="13984"/>
        <item x="9433"/>
        <item x="5791"/>
        <item x="15097"/>
        <item x="3108"/>
        <item x="9434"/>
        <item x="15135"/>
        <item x="7743"/>
        <item x="13985"/>
        <item x="11932"/>
        <item x="8868"/>
        <item x="5036"/>
        <item x="13407"/>
        <item x="2893"/>
        <item x="10778"/>
        <item x="11780"/>
        <item x="10913"/>
        <item x="12401"/>
        <item x="6293"/>
        <item x="4336"/>
        <item x="1561"/>
        <item x="6190"/>
        <item x="14618"/>
        <item x="9786"/>
        <item x="10041"/>
        <item x="11833"/>
        <item x="4278"/>
        <item x="10257"/>
        <item x="10349"/>
        <item x="12857"/>
        <item x="2007"/>
        <item x="624"/>
        <item x="625"/>
        <item x="4929"/>
        <item x="12615"/>
        <item x="14646"/>
        <item x="1839"/>
        <item x="11737"/>
        <item x="14745"/>
        <item x="6207"/>
        <item x="6095"/>
        <item x="4497"/>
        <item x="13163"/>
        <item x="12823"/>
        <item x="14586"/>
        <item x="13895"/>
        <item x="13678"/>
        <item x="10350"/>
        <item x="3545"/>
        <item x="4090"/>
        <item x="8032"/>
        <item x="12732"/>
        <item x="12281"/>
        <item x="4202"/>
        <item x="14478"/>
        <item x="15417"/>
        <item x="1719"/>
        <item x="14207"/>
        <item x="7021"/>
        <item x="814"/>
        <item x="6970"/>
        <item x="4803"/>
        <item x="14208"/>
        <item x="6924"/>
        <item x="7744"/>
        <item x="7745"/>
        <item x="1674"/>
        <item x="3172"/>
        <item x="11356"/>
        <item x="2221"/>
        <item x="15627"/>
        <item x="5868"/>
        <item x="5344"/>
        <item x="14504"/>
        <item x="14434"/>
        <item x="3109"/>
        <item x="16089"/>
        <item x="12930"/>
        <item x="3173"/>
        <item x="1949"/>
        <item x="3174"/>
        <item x="8179"/>
        <item x="15182"/>
        <item x="2008"/>
        <item x="1505"/>
        <item x="89"/>
        <item x="9832"/>
        <item x="16323"/>
        <item x="2838"/>
        <item x="815"/>
        <item x="4804"/>
        <item x="11834"/>
        <item x="7453"/>
        <item x="4279"/>
        <item x="13559"/>
        <item x="13937"/>
        <item x="15286"/>
        <item x="13370"/>
        <item x="4203"/>
        <item x="5869"/>
        <item x="16353"/>
        <item x="5299"/>
        <item x="3438"/>
        <item x="150"/>
        <item x="14230"/>
        <item x="151"/>
        <item x="14356"/>
        <item x="5139"/>
        <item x="12616"/>
        <item x="7022"/>
        <item x="8229"/>
        <item x="14587"/>
        <item x="1506"/>
        <item x="5792"/>
        <item x="11738"/>
        <item x="6476"/>
        <item x="3805"/>
        <item x="15704"/>
        <item x="12779"/>
        <item x="12893"/>
        <item x="5497"/>
        <item x="14064"/>
        <item x="1075"/>
        <item x="2494"/>
        <item x="5092"/>
        <item x="4047"/>
        <item x="16271"/>
        <item x="5300"/>
        <item x="14266"/>
        <item x="14505"/>
        <item x="26"/>
        <item x="1017"/>
        <item x="13773"/>
        <item x="5232"/>
        <item x="4930"/>
        <item x="6716"/>
        <item x="2096"/>
        <item x="11890"/>
        <item x="9655"/>
        <item x="6294"/>
        <item x="14824"/>
        <item x="15249"/>
        <item x="5233"/>
        <item x="3235"/>
        <item x="4498"/>
        <item x="4984"/>
        <item x="11410"/>
        <item x="7023"/>
        <item x="6571"/>
        <item x="972"/>
        <item x="5037"/>
        <item x="4143"/>
        <item x="5645"/>
        <item x="3910"/>
        <item x="15933"/>
        <item x="5951"/>
        <item x="2666"/>
        <item x="10633"/>
        <item x="13847"/>
        <item x="4985"/>
        <item x="2618"/>
        <item x="10779"/>
        <item x="5093"/>
        <item x="11492"/>
        <item x="10464"/>
        <item x="12493"/>
        <item x="3175"/>
        <item x="6191"/>
        <item x="2563"/>
        <item x="2495"/>
        <item x="8358"/>
        <item x="13560"/>
        <item x="15028"/>
        <item x="8774"/>
        <item x="2943"/>
        <item x="13164"/>
        <item x="11674"/>
        <item x="4391"/>
        <item x="5546"/>
        <item x="90"/>
        <item x="11457"/>
        <item x="6971"/>
        <item x="752"/>
        <item x="12931"/>
        <item x="3381"/>
        <item x="3602"/>
        <item x="4442"/>
        <item x="15136"/>
        <item x="2440"/>
        <item x="973"/>
        <item x="4280"/>
        <item x="14065"/>
        <item x="1362"/>
        <item x="12657"/>
        <item x="9787"/>
        <item x="2619"/>
        <item x="10381"/>
        <item x="12244"/>
        <item x="15329"/>
        <item x="9264"/>
        <item x="2222"/>
        <item x="15628"/>
        <item x="3806"/>
        <item x="4608"/>
        <item x="5442"/>
        <item x="3999"/>
        <item x="11265"/>
        <item x="4499"/>
        <item x="6972"/>
        <item x="12932"/>
        <item x="6431"/>
        <item x="4392"/>
        <item x="4931"/>
        <item x="7881"/>
        <item x="1403"/>
        <item x="152"/>
        <item x="10874"/>
        <item x="8306"/>
        <item x="11975"/>
        <item x="15029"/>
        <item x="12969"/>
        <item x="9347"/>
        <item x="2722"/>
        <item x="6144"/>
        <item x="7903"/>
        <item x="91"/>
        <item x="2839"/>
        <item x="16272"/>
        <item x="9519"/>
        <item x="15030"/>
        <item x="9348"/>
        <item x="11079"/>
        <item x="6096"/>
        <item x="14619"/>
        <item x="16273"/>
        <item x="2387"/>
        <item x="6666"/>
        <item x="15967"/>
        <item x="10351"/>
        <item x="2564"/>
        <item x="7295"/>
        <item x="9479"/>
        <item x="4091"/>
        <item x="16354"/>
        <item x="4554"/>
        <item x="9003"/>
        <item x="3236"/>
        <item x="9004"/>
        <item x="275"/>
        <item x="3603"/>
        <item x="13743"/>
        <item x="336"/>
        <item x="11642"/>
        <item x="15548"/>
        <item x="9708"/>
        <item x="13047"/>
        <item x="6572"/>
        <item x="6208"/>
        <item x="3327"/>
        <item x="7988"/>
        <item x="7246"/>
        <item x="816"/>
        <item x="6717"/>
        <item x="12933"/>
        <item x="7097"/>
        <item x="15170"/>
        <item x="9306"/>
        <item x="921"/>
        <item x="7586"/>
        <item x="10352"/>
        <item x="9833"/>
        <item x="1720"/>
        <item x="15790"/>
        <item x="7944"/>
        <item x="10002"/>
        <item x="2040"/>
        <item x="3911"/>
        <item x="3110"/>
        <item x="517"/>
        <item x="12366"/>
        <item x="6250"/>
        <item x="6192"/>
        <item x="10677"/>
        <item x="12123"/>
        <item x="5870"/>
        <item x="12733"/>
        <item x="2667"/>
        <item x="13306"/>
        <item x="8230"/>
        <item x="9752"/>
        <item x="871"/>
        <item x="3653"/>
        <item x="15031"/>
        <item x="12539"/>
        <item x="14588"/>
        <item x="1840"/>
        <item x="4751"/>
        <item x="6525"/>
        <item x="1018"/>
        <item x="16139"/>
        <item x="15287"/>
        <item x="9393"/>
        <item x="4986"/>
        <item x="9435"/>
        <item x="6330"/>
        <item x="13165"/>
        <item x="12325"/>
        <item x="3546"/>
        <item x="9709"/>
        <item x="8446"/>
        <item x="3382"/>
        <item x="4932"/>
        <item x="7247"/>
        <item x="14313"/>
        <item x="5394"/>
        <item x="12124"/>
        <item x="15064"/>
        <item x="4609"/>
        <item x="11080"/>
        <item x="8359"/>
        <item x="3237"/>
        <item x="5443"/>
        <item x="8083"/>
        <item x="1721"/>
        <item x="3383"/>
        <item x="8398"/>
        <item x="4555"/>
        <item x="3384"/>
        <item x="3701"/>
        <item x="9870"/>
        <item x="6034"/>
        <item x="153"/>
        <item x="3854"/>
        <item x="5185"/>
        <item x="11675"/>
        <item x="7670"/>
        <item x="6925"/>
        <item x="14267"/>
        <item x="13266"/>
        <item x="16355"/>
        <item x="5793"/>
        <item x="13443"/>
        <item x="7484"/>
        <item x="12282"/>
        <item x="9480"/>
        <item x="3385"/>
        <item x="679"/>
        <item x="1841"/>
        <item x="3386"/>
        <item x="3176"/>
        <item x="2668"/>
        <item x="1507"/>
        <item x="4556"/>
        <item x="16204"/>
        <item x="3387"/>
        <item x="10678"/>
        <item x="11933"/>
        <item x="12326"/>
        <item x="15418"/>
        <item x="10875"/>
        <item x="5395"/>
        <item x="872"/>
        <item x="12696"/>
        <item x="9520"/>
        <item x="1466"/>
        <item x="8489"/>
        <item x="15766"/>
        <item x="14927"/>
        <item x="4500"/>
        <item x="7342"/>
        <item x="6823"/>
        <item x="2944"/>
        <item x="15820"/>
        <item x="4878"/>
        <item x="2330"/>
        <item x="11531"/>
        <item x="8955"/>
        <item x="2620"/>
        <item x="4443"/>
        <item x="2331"/>
        <item x="7587"/>
        <item x="337"/>
        <item x="2779"/>
        <item x="6573"/>
        <item x="9910"/>
        <item x="7024"/>
        <item x="12327"/>
        <item x="10258"/>
        <item x="13986"/>
        <item x="11739"/>
        <item x="13938"/>
        <item x="11643"/>
        <item x="12934"/>
        <item x="4661"/>
        <item x="12075"/>
        <item x="3177"/>
        <item x="6035"/>
        <item x="5547"/>
        <item x="7025"/>
        <item x="8490"/>
        <item x="14479"/>
        <item x="7904"/>
        <item x="3111"/>
        <item x="15250"/>
        <item x="1241"/>
        <item x="8447"/>
        <item x="1467"/>
        <item x="5548"/>
        <item x="10717"/>
        <item x="8180"/>
        <item x="12858"/>
        <item x="9563"/>
        <item x="4933"/>
        <item x="922"/>
        <item x="16176"/>
        <item x="8360"/>
        <item x="11458"/>
        <item x="14965"/>
        <item x="13484"/>
        <item x="565"/>
        <item x="4048"/>
        <item x="11532"/>
        <item x="15065"/>
        <item x="15379"/>
        <item x="1842"/>
        <item x="4934"/>
        <item x="974"/>
        <item x="10679"/>
        <item x="1508"/>
        <item x="1895"/>
        <item x="13242"/>
        <item x="8274"/>
        <item x="14506"/>
        <item x="10876"/>
        <item x="9948"/>
        <item x="15498"/>
        <item x="5498"/>
        <item x="6667"/>
        <item x="8730"/>
        <item x="8275"/>
        <item x="1076"/>
        <item x="14825"/>
        <item x="4805"/>
        <item x="10954"/>
        <item x="14268"/>
        <item x="10557"/>
        <item x="12494"/>
        <item x="2621"/>
        <item x="2511"/>
        <item x="4752"/>
        <item x="1404"/>
        <item x="14435"/>
        <item x="13006"/>
        <item x="9481"/>
        <item x="5140"/>
        <item x="11676"/>
        <item x="1675"/>
        <item x="12076"/>
        <item x="4000"/>
        <item x="14826"/>
        <item x="13987"/>
        <item x="3702"/>
        <item x="5444"/>
        <item x="154"/>
        <item x="8399"/>
        <item x="2894"/>
        <item x="10042"/>
        <item x="4610"/>
        <item x="6926"/>
        <item x="5038"/>
        <item x="7343"/>
        <item x="12077"/>
        <item x="8400"/>
        <item x="4001"/>
        <item x="6477"/>
        <item x="92"/>
        <item x="11976"/>
        <item x="2388"/>
        <item x="11677"/>
        <item x="626"/>
        <item x="5186"/>
        <item x="8956"/>
        <item x="7485"/>
        <item x="14890"/>
        <item x="3807"/>
        <item x="4611"/>
        <item x="3388"/>
        <item x="4281"/>
        <item x="13744"/>
        <item x="5794"/>
        <item x="12166"/>
        <item x="464"/>
        <item x="10830"/>
        <item x="11144"/>
        <item x="2097"/>
        <item x="13007"/>
        <item x="9142"/>
        <item x="6372"/>
        <item x="5795"/>
        <item x="11305"/>
        <item x="14436"/>
        <item x="15452"/>
        <item x="1676"/>
        <item x="817"/>
        <item x="14132"/>
        <item x="11678"/>
        <item x="5871"/>
        <item x="9949"/>
        <item x="6373"/>
        <item x="11977"/>
        <item x="12125"/>
        <item x="13267"/>
        <item x="5396"/>
        <item x="2098"/>
        <item x="4806"/>
        <item x="8957"/>
        <item x="5598"/>
        <item x="4701"/>
        <item x="12328"/>
        <item x="4557"/>
        <item x="14480"/>
        <item x="219"/>
        <item x="14827"/>
        <item x="11533"/>
        <item x="8536"/>
        <item x="8731"/>
        <item x="3757"/>
        <item x="4282"/>
        <item x="16024"/>
        <item x="3935"/>
        <item x="2669"/>
        <item x="8628"/>
        <item x="7746"/>
        <item x="10558"/>
        <item x="3112"/>
        <item x="11978"/>
        <item x="9436"/>
        <item x="518"/>
        <item x="15791"/>
        <item x="2389"/>
        <item x="12824"/>
        <item x="4092"/>
        <item x="1843"/>
        <item x="2279"/>
        <item x="14787"/>
        <item x="2496"/>
        <item x="13129"/>
        <item x="465"/>
        <item x="753"/>
        <item x="220"/>
        <item x="1896"/>
        <item x="4662"/>
        <item x="3439"/>
        <item x="6927"/>
        <item x="8307"/>
        <item x="5499"/>
        <item x="10955"/>
        <item x="12859"/>
        <item x="15968"/>
        <item x="12894"/>
        <item x="4935"/>
        <item x="6618"/>
        <item x="5445"/>
        <item x="16096"/>
        <item x="754"/>
        <item x="13408"/>
        <item x="3855"/>
        <item x="6097"/>
        <item x="9394"/>
        <item x="873"/>
        <item x="8869"/>
        <item x="11979"/>
        <item x="13896"/>
        <item x="10718"/>
        <item x="3010"/>
        <item x="14966"/>
        <item x="566"/>
        <item x="7671"/>
        <item x="1185"/>
        <item x="3483"/>
        <item x="923"/>
        <item x="6574"/>
        <item x="15137"/>
        <item x="14027"/>
        <item x="10634"/>
        <item x="12027"/>
        <item x="10130"/>
        <item x="16177"/>
        <item x="7454"/>
        <item x="975"/>
        <item x="338"/>
        <item x="7828"/>
        <item x="7829"/>
        <item x="12495"/>
        <item x="15705"/>
        <item x="6478"/>
        <item x="10003"/>
        <item x="15549"/>
        <item x="27"/>
        <item x="339"/>
        <item x="4444"/>
        <item x="9046"/>
        <item x="8678"/>
        <item x="680"/>
        <item x="755"/>
        <item x="15550"/>
        <item x="466"/>
        <item x="627"/>
        <item x="4807"/>
        <item x="7296"/>
        <item x="7248"/>
        <item x="10087"/>
        <item x="3067"/>
        <item x="15217"/>
        <item x="15171"/>
        <item x="1133"/>
        <item x="2670"/>
        <item x="4702"/>
        <item x="14788"/>
        <item x="5141"/>
        <item x="15251"/>
        <item x="13268"/>
        <item x="11574"/>
        <item x="1077"/>
        <item x="8401"/>
        <item x="4703"/>
        <item x="15419"/>
        <item x="3238"/>
        <item x="3936"/>
        <item x="11266"/>
        <item x="467"/>
        <item x="3113"/>
        <item x="14231"/>
        <item x="628"/>
        <item x="7026"/>
        <item x="9603"/>
        <item x="14891"/>
        <item x="9911"/>
        <item x="3604"/>
        <item x="13048"/>
        <item x="6526"/>
        <item x="13371"/>
        <item x="14232"/>
        <item x="1780"/>
        <item x="8537"/>
        <item x="5234"/>
        <item x="629"/>
        <item x="10131"/>
        <item x="10956"/>
        <item x="8958"/>
        <item x="12734"/>
        <item x="15821"/>
        <item x="12617"/>
        <item x="7882"/>
        <item x="519"/>
        <item x="14028"/>
        <item x="12697"/>
        <item x="8906"/>
        <item x="9912"/>
        <item x="5704"/>
        <item x="16056"/>
        <item x="12167"/>
        <item x="7486"/>
        <item x="13712"/>
        <item x="15453"/>
        <item x="8033"/>
        <item x="6870"/>
        <item x="1677"/>
        <item x="756"/>
        <item x="9871"/>
        <item x="11934"/>
        <item x="9834"/>
        <item x="11781"/>
        <item x="8084"/>
        <item x="6193"/>
        <item x="12780"/>
        <item x="11493"/>
        <item x="9143"/>
        <item x="5952"/>
        <item x="7588"/>
        <item x="2390"/>
        <item x="7388"/>
        <item x="11891"/>
        <item x="7389"/>
        <item x="9307"/>
        <item x="11606"/>
        <item x="4501"/>
        <item x="14437"/>
        <item x="8629"/>
        <item x="7297"/>
        <item x="8630"/>
        <item x="8775"/>
        <item x="2041"/>
        <item x="15822"/>
        <item x="11026"/>
        <item x="8276"/>
        <item x="7455"/>
        <item x="2391"/>
        <item x="5142"/>
        <item x="4393"/>
        <item x="9604"/>
        <item x="9265"/>
        <item x="16232"/>
        <item x="11027"/>
        <item x="9266"/>
        <item x="8732"/>
        <item x="4558"/>
        <item x="12245"/>
        <item x="10957"/>
        <item x="15138"/>
        <item x="630"/>
        <item x="28"/>
        <item x="9005"/>
        <item x="7905"/>
        <item x="14029"/>
        <item x="4502"/>
        <item x="14928"/>
        <item x="7027"/>
        <item x="29"/>
        <item x="1678"/>
        <item x="11935"/>
        <item x="13713"/>
        <item x="3484"/>
        <item x="276"/>
        <item x="3440"/>
        <item x="15454"/>
        <item x="757"/>
        <item x="5345"/>
        <item x="4704"/>
        <item x="9190"/>
        <item x="11607"/>
        <item x="3605"/>
        <item x="12658"/>
        <item x="8824"/>
        <item x="155"/>
        <item x="15969"/>
        <item x="8959"/>
        <item x="15823"/>
        <item x="8491"/>
        <item x="10217"/>
        <item x="14357"/>
        <item x="1019"/>
        <item x="3856"/>
        <item x="10780"/>
        <item x="6479"/>
        <item x="14093"/>
        <item x="16205"/>
        <item x="16097"/>
        <item x="1509"/>
        <item x="156"/>
        <item x="15767"/>
        <item x="15098"/>
        <item x="11644"/>
        <item x="9308"/>
        <item x="13939"/>
        <item x="4002"/>
        <item x="14314"/>
        <item x="2512"/>
        <item x="6251"/>
        <item x="14828"/>
        <item x="1186"/>
        <item x="1950"/>
        <item x="5446"/>
        <item x="8277"/>
        <item x="520"/>
        <item x="2042"/>
        <item x="15593"/>
        <item x="15824"/>
        <item x="13561"/>
        <item x="631"/>
        <item x="14789"/>
        <item x="12825"/>
        <item x="521"/>
        <item x="13130"/>
        <item x="340"/>
        <item x="4144"/>
        <item x="16206"/>
        <item x="3937"/>
        <item x="14269"/>
        <item x="8034"/>
        <item x="10303"/>
        <item x="6871"/>
        <item x="14133"/>
        <item x="16025"/>
        <item x="12367"/>
        <item x="11782"/>
        <item x="8776"/>
        <item x="15380"/>
        <item x="9437"/>
        <item x="12402"/>
        <item x="8402"/>
        <item x="8181"/>
        <item x="15499"/>
        <item x="3606"/>
        <item x="1468"/>
        <item x="10218"/>
        <item x="9521"/>
        <item x="13485"/>
        <item x="3607"/>
        <item x="8308"/>
        <item x="12283"/>
        <item x="15172"/>
        <item x="12467"/>
        <item x="7298"/>
        <item x="341"/>
        <item x="16207"/>
        <item x="16057"/>
        <item x="2565"/>
        <item x="14315"/>
        <item x="2671"/>
        <item x="6928"/>
        <item x="15500"/>
        <item x="14589"/>
        <item x="13444"/>
        <item x="14829"/>
        <item x="10043"/>
        <item x="12078"/>
        <item x="10465"/>
        <item x="10635"/>
        <item x="5995"/>
        <item x="3389"/>
        <item x="7051"/>
        <item x="14395"/>
        <item x="10510"/>
        <item x="6774"/>
        <item x="5500"/>
        <item x="6527"/>
        <item x="2099"/>
        <item x="14270"/>
        <item x="3857"/>
        <item x="9006"/>
        <item x="1469"/>
        <item x="1405"/>
        <item x="14677"/>
        <item x="10680"/>
        <item x="6331"/>
        <item x="221"/>
        <item x="7145"/>
        <item x="3485"/>
        <item x="13445"/>
        <item x="11267"/>
        <item x="681"/>
        <item x="13524"/>
        <item x="3068"/>
        <item x="13562"/>
        <item x="12246"/>
        <item x="6374"/>
        <item x="12618"/>
        <item x="5039"/>
        <item x="522"/>
        <item x="9656"/>
        <item x="15066"/>
        <item x="874"/>
        <item x="12735"/>
        <item x="10914"/>
        <item x="14134"/>
        <item x="7883"/>
        <item x="6145"/>
        <item x="8231"/>
        <item x="2723"/>
        <item x="9913"/>
        <item x="397"/>
        <item x="3114"/>
        <item x="6668"/>
        <item x="1722"/>
        <item x="8403"/>
        <item x="5447"/>
        <item x="9191"/>
        <item x="12895"/>
        <item x="3654"/>
        <item x="3758"/>
        <item x="8960"/>
        <item x="12619"/>
        <item x="10044"/>
        <item x="2100"/>
        <item x="7528"/>
        <item x="13640"/>
        <item x="16058"/>
        <item x="10132"/>
        <item x="7249"/>
        <item x="15455"/>
        <item x="2158"/>
        <item x="3938"/>
        <item x="13525"/>
        <item x="16059"/>
        <item x="10382"/>
        <item x="15218"/>
        <item x="16274"/>
        <item x="6973"/>
        <item x="3239"/>
        <item x="1897"/>
        <item x="2945"/>
        <item x="468"/>
        <item x="7830"/>
        <item x="14438"/>
        <item x="277"/>
        <item x="818"/>
        <item x="7945"/>
        <item x="8035"/>
        <item x="15890"/>
        <item x="1951"/>
        <item x="14714"/>
        <item x="10259"/>
        <item x="13988"/>
        <item x="8733"/>
        <item x="9657"/>
        <item x="13897"/>
        <item x="12935"/>
        <item x="2780"/>
        <item x="4559"/>
        <item x="9605"/>
        <item x="3069"/>
        <item x="9835"/>
        <item x="16324"/>
        <item x="30"/>
        <item x="16140"/>
        <item x="15252"/>
        <item x="7202"/>
        <item x="7098"/>
        <item x="14746"/>
        <item x="9267"/>
        <item x="14830"/>
        <item x="10004"/>
        <item x="14678"/>
        <item x="8278"/>
        <item x="14620"/>
        <item x="1723"/>
        <item x="6146"/>
        <item x="15768"/>
        <item x="9606"/>
        <item x="13307"/>
        <item x="12860"/>
        <item x="13812"/>
        <item x="8825"/>
        <item x="9914"/>
        <item x="2101"/>
        <item x="5953"/>
        <item x="10877"/>
        <item x="12659"/>
        <item x="8404"/>
        <item x="14715"/>
        <item x="8036"/>
        <item x="13131"/>
        <item x="7589"/>
        <item x="12698"/>
        <item x="12496"/>
        <item x="4204"/>
        <item x="758"/>
        <item x="11725"/>
        <item x="2392"/>
        <item x="12861"/>
        <item x="682"/>
        <item x="1679"/>
        <item x="12497"/>
        <item x="13989"/>
        <item x="15139"/>
        <item x="1242"/>
        <item x="7299"/>
        <item x="8361"/>
        <item x="31"/>
        <item x="3486"/>
        <item x="5705"/>
        <item x="2724"/>
        <item x="976"/>
        <item x="7052"/>
        <item x="12247"/>
        <item x="4663"/>
        <item x="8279"/>
        <item x="1680"/>
        <item x="10719"/>
        <item x="5706"/>
        <item x="14135"/>
        <item x="3759"/>
        <item x="9658"/>
        <item x="15594"/>
        <item x="8734"/>
        <item x="32"/>
        <item x="8131"/>
        <item x="15381"/>
        <item x="13813"/>
        <item x="13714"/>
        <item x="11110"/>
        <item x="10260"/>
        <item x="157"/>
        <item x="10915"/>
        <item x="759"/>
        <item x="6252"/>
        <item x="6036"/>
        <item x="16356"/>
        <item x="5707"/>
        <item x="12028"/>
        <item x="8037"/>
        <item x="8362"/>
        <item x="2393"/>
        <item x="13372"/>
        <item x="15859"/>
        <item x="10511"/>
        <item x="7906"/>
        <item x="1724"/>
        <item x="4705"/>
        <item x="4445"/>
        <item x="1470"/>
        <item x="13269"/>
        <item x="1020"/>
        <item x="11268"/>
        <item x="5187"/>
        <item x="1898"/>
        <item x="8679"/>
        <item x="9607"/>
        <item x="7786"/>
        <item x="8363"/>
        <item x="11936"/>
        <item x="2280"/>
        <item x="13086"/>
        <item x="7390"/>
        <item x="12736"/>
        <item x="4753"/>
        <item x="14507"/>
        <item x="11411"/>
        <item x="2513"/>
        <item x="8735"/>
        <item x="3070"/>
        <item x="13679"/>
        <item x="5301"/>
        <item x="12540"/>
        <item x="11740"/>
        <item x="15253"/>
        <item x="4205"/>
        <item x="3328"/>
        <item x="5040"/>
        <item x="11608"/>
        <item x="7529"/>
        <item x="760"/>
        <item x="9100"/>
        <item x="3115"/>
        <item x="6872"/>
        <item x="9836"/>
        <item x="7250"/>
        <item x="10512"/>
        <item x="8309"/>
        <item x="3858"/>
        <item x="8907"/>
        <item x="6037"/>
        <item x="5235"/>
        <item x="11176"/>
        <item x="13087"/>
        <item x="15629"/>
        <item x="4754"/>
        <item x="1021"/>
        <item x="7530"/>
        <item x="8232"/>
        <item x="2332"/>
        <item x="6718"/>
        <item x="2281"/>
        <item x="8085"/>
        <item x="7391"/>
        <item x="2622"/>
        <item x="6775"/>
        <item x="1471"/>
        <item x="6038"/>
        <item x="1510"/>
        <item x="2333"/>
        <item x="7672"/>
        <item x="9101"/>
        <item x="13270"/>
        <item x="16178"/>
        <item x="14892"/>
        <item x="8086"/>
        <item x="1243"/>
        <item x="14790"/>
        <item x="1562"/>
        <item x="7344"/>
        <item x="5708"/>
        <item x="8680"/>
        <item x="13243"/>
        <item x="2946"/>
        <item x="9659"/>
        <item x="11028"/>
        <item x="6375"/>
        <item x="9268"/>
        <item x="9608"/>
        <item x="12468"/>
        <item x="2672"/>
        <item x="4283"/>
        <item x="13244"/>
        <item x="977"/>
        <item x="5094"/>
        <item x="9482"/>
        <item x="158"/>
        <item x="10720"/>
        <item x="11741"/>
        <item x="9007"/>
        <item x="14171"/>
        <item x="10831"/>
        <item x="13409"/>
        <item x="1363"/>
        <item x="9102"/>
        <item x="11892"/>
        <item x="2102"/>
        <item x="7531"/>
        <item x="13641"/>
        <item x="15099"/>
        <item x="14508"/>
        <item x="1472"/>
        <item x="8580"/>
        <item x="7907"/>
        <item x="12329"/>
        <item x="13814"/>
        <item x="11177"/>
        <item x="3283"/>
        <item x="8364"/>
        <item x="632"/>
        <item x="14233"/>
        <item x="12168"/>
        <item x="14172"/>
        <item x="7673"/>
        <item x="10045"/>
        <item x="6824"/>
        <item x="11701"/>
        <item x="14509"/>
        <item x="11937"/>
        <item x="3178"/>
        <item x="1303"/>
        <item x="9008"/>
        <item x="15032"/>
        <item x="10088"/>
        <item x="11783"/>
        <item x="342"/>
        <item x="12896"/>
        <item x="14173"/>
        <item x="8405"/>
        <item x="9349"/>
        <item x="8087"/>
        <item x="8182"/>
        <item x="15382"/>
        <item x="6776"/>
        <item x="12204"/>
        <item x="6669"/>
        <item x="3703"/>
        <item x="7300"/>
        <item x="4145"/>
        <item x="4706"/>
        <item x="343"/>
        <item x="2334"/>
        <item x="15891"/>
        <item x="4049"/>
        <item x="16325"/>
        <item x="6253"/>
        <item x="9438"/>
        <item x="16141"/>
        <item x="10089"/>
        <item x="4146"/>
        <item x="14831"/>
        <item x="7345"/>
        <item x="1078"/>
        <item x="6098"/>
        <item x="15501"/>
        <item x="6254"/>
        <item x="3240"/>
        <item x="5236"/>
        <item x="9350"/>
        <item x="3704"/>
        <item x="5237"/>
        <item x="15420"/>
        <item x="16002"/>
        <item x="4093"/>
        <item x="6432"/>
        <item x="12079"/>
        <item x="7301"/>
        <item x="3655"/>
        <item x="398"/>
        <item x="2781"/>
        <item x="8681"/>
        <item x="10046"/>
        <item x="15033"/>
        <item x="10721"/>
        <item x="11357"/>
        <item x="9564"/>
        <item x="10513"/>
        <item x="3329"/>
        <item x="875"/>
        <item x="7099"/>
        <item x="11679"/>
        <item x="1624"/>
        <item x="12699"/>
        <item x="5095"/>
        <item x="13526"/>
        <item x="7908"/>
        <item x="7590"/>
        <item x="4206"/>
        <item x="4337"/>
        <item x="5709"/>
        <item x="8406"/>
        <item x="9192"/>
        <item x="14791"/>
        <item x="13563"/>
        <item x="3284"/>
        <item x="14094"/>
        <item x="4050"/>
        <item x="13446"/>
        <item x="16357"/>
        <item x="12469"/>
        <item x="15183"/>
        <item x="14545"/>
        <item x="16233"/>
        <item x="2947"/>
        <item x="7591"/>
        <item x="15825"/>
        <item x="14209"/>
        <item x="13486"/>
        <item x="1187"/>
        <item x="2497"/>
        <item x="16003"/>
        <item x="15792"/>
        <item x="10606"/>
        <item x="7674"/>
        <item x="1244"/>
        <item x="7675"/>
        <item x="14358"/>
        <item x="2282"/>
        <item x="2840"/>
        <item x="11726"/>
        <item x="1188"/>
        <item x="761"/>
        <item x="8310"/>
        <item x="16179"/>
        <item x="2782"/>
        <item x="13815"/>
        <item x="9351"/>
        <item x="5549"/>
        <item x="1473"/>
        <item x="13816"/>
        <item x="7100"/>
        <item x="11081"/>
        <item x="10133"/>
        <item x="15738"/>
        <item x="4051"/>
        <item x="9309"/>
        <item x="1844"/>
        <item x="7392"/>
        <item x="2783"/>
        <item x="7393"/>
        <item x="2841"/>
        <item x="15706"/>
        <item x="819"/>
        <item x="11534"/>
        <item x="4755"/>
        <item x="4394"/>
        <item x="12330"/>
        <item x="6619"/>
        <item x="7747"/>
        <item x="3487"/>
        <item x="2103"/>
        <item x="14174"/>
        <item x="11980"/>
        <item x="12700"/>
        <item x="6147"/>
        <item x="10832"/>
        <item x="683"/>
        <item x="9915"/>
        <item x="978"/>
        <item x="11784"/>
        <item x="2223"/>
        <item x="14510"/>
        <item x="2895"/>
        <item x="14621"/>
        <item x="4147"/>
        <item x="278"/>
        <item x="10878"/>
        <item x="8311"/>
        <item x="14929"/>
        <item x="7302"/>
        <item x="2514"/>
        <item x="2441"/>
        <item x="5501"/>
        <item x="14210"/>
        <item x="4207"/>
        <item x="11178"/>
        <item x="13898"/>
        <item x="11358"/>
        <item x="16358"/>
        <item x="15739"/>
        <item x="3939"/>
        <item x="4052"/>
        <item x="4148"/>
        <item x="8961"/>
        <item x="7831"/>
        <item x="3656"/>
        <item x="10833"/>
        <item x="15219"/>
        <item x="2948"/>
        <item x="1079"/>
        <item x="2283"/>
        <item x="9047"/>
        <item x="3859"/>
        <item x="10090"/>
        <item x="4987"/>
        <item x="15502"/>
        <item x="222"/>
        <item x="11645"/>
        <item x="820"/>
        <item x="12541"/>
        <item x="2623"/>
        <item x="13774"/>
        <item x="633"/>
        <item x="9660"/>
        <item x="16060"/>
        <item x="399"/>
        <item x="6620"/>
        <item x="8777"/>
        <item x="4756"/>
        <item x="821"/>
        <item x="7884"/>
        <item x="11145"/>
        <item x="2498"/>
        <item x="12205"/>
        <item x="13609"/>
        <item x="11535"/>
        <item x="9048"/>
        <item x="3011"/>
        <item x="4612"/>
        <item x="4808"/>
        <item x="9661"/>
        <item x="2442"/>
        <item x="2159"/>
        <item x="5238"/>
        <item x="1781"/>
        <item x="5143"/>
        <item x="3285"/>
        <item x="11646"/>
        <item x="3286"/>
        <item x="13088"/>
        <item x="4284"/>
        <item x="11111"/>
        <item x="7101"/>
        <item x="2335"/>
        <item x="15140"/>
        <item x="1563"/>
        <item x="6974"/>
        <item x="1189"/>
        <item x="4285"/>
        <item x="15254"/>
        <item x="7102"/>
        <item x="8736"/>
        <item x="10005"/>
        <item x="10261"/>
        <item x="3012"/>
        <item x="6670"/>
        <item x="7303"/>
        <item x="11306"/>
        <item x="14511"/>
        <item x="6480"/>
        <item x="11893"/>
        <item x="16142"/>
        <item x="7053"/>
        <item x="1725"/>
        <item x="11894"/>
        <item x="5710"/>
        <item x="10006"/>
        <item x="567"/>
        <item x="5096"/>
        <item x="15595"/>
        <item x="1364"/>
        <item x="6528"/>
        <item x="13166"/>
        <item x="8682"/>
        <item x="13899"/>
        <item x="8538"/>
        <item x="13200"/>
        <item x="11785"/>
        <item x="2673"/>
        <item x="4338"/>
        <item x="14622"/>
        <item x="13049"/>
        <item x="14066"/>
        <item x="10304"/>
        <item x="14647"/>
        <item x="2443"/>
        <item x="12737"/>
        <item x="11412"/>
        <item x="3705"/>
        <item x="5872"/>
        <item x="10834"/>
        <item x="12781"/>
        <item x="12970"/>
        <item x="5397"/>
        <item x="14396"/>
        <item x="4339"/>
        <item x="14679"/>
        <item x="15769"/>
        <item x="10466"/>
        <item x="4560"/>
        <item x="11575"/>
        <item x="12738"/>
        <item x="15100"/>
        <item x="8683"/>
        <item x="14893"/>
        <item x="9609"/>
        <item x="2515"/>
        <item x="15421"/>
        <item x="2784"/>
        <item x="15034"/>
        <item x="7028"/>
        <item x="11082"/>
        <item x="11307"/>
        <item x="11218"/>
        <item x="924"/>
        <item x="3390"/>
        <item x="4094"/>
        <item x="10559"/>
        <item x="11308"/>
        <item x="1474"/>
        <item x="14930"/>
        <item x="1245"/>
        <item x="8962"/>
        <item x="11981"/>
        <item x="10047"/>
        <item x="1845"/>
        <item x="822"/>
        <item x="8963"/>
        <item x="4149"/>
        <item x="14316"/>
        <item x="979"/>
        <item x="2336"/>
        <item x="1190"/>
        <item x="14512"/>
        <item x="6481"/>
        <item x="9710"/>
        <item x="8132"/>
        <item x="3071"/>
        <item x="4503"/>
        <item x="10514"/>
        <item x="16208"/>
        <item x="12029"/>
        <item x="14590"/>
        <item x="7346"/>
        <item x="14211"/>
        <item x="10916"/>
        <item x="7347"/>
        <item x="15503"/>
        <item x="6039"/>
        <item x="980"/>
        <item x="4286"/>
        <item x="7885"/>
        <item x="3241"/>
        <item x="15220"/>
        <item x="13527"/>
        <item x="4208"/>
        <item x="1511"/>
        <item x="3287"/>
        <item x="6433"/>
        <item x="634"/>
        <item x="11536"/>
        <item x="1726"/>
        <item x="3441"/>
        <item x="9049"/>
        <item x="7592"/>
        <item x="1727"/>
        <item x="10048"/>
        <item x="2444"/>
        <item x="1899"/>
        <item x="15456"/>
        <item x="12862"/>
        <item x="7787"/>
        <item x="8826"/>
        <item x="9050"/>
        <item x="925"/>
        <item x="4936"/>
        <item x="12620"/>
        <item x="10560"/>
        <item x="8088"/>
        <item x="926"/>
        <item x="7203"/>
        <item x="9144"/>
        <item x="15892"/>
        <item x="10134"/>
        <item x="3657"/>
        <item x="4209"/>
        <item x="13008"/>
        <item x="6209"/>
        <item x="10879"/>
        <item x="8631"/>
        <item x="13564"/>
        <item x="10426"/>
        <item x="10835"/>
        <item x="14792"/>
        <item x="14623"/>
        <item x="3242"/>
        <item x="10091"/>
        <item x="4210"/>
        <item x="4150"/>
        <item x="3488"/>
        <item x="14591"/>
        <item x="10515"/>
        <item x="7676"/>
        <item x="2394"/>
        <item x="13610"/>
        <item x="15141"/>
        <item x="4395"/>
        <item x="11359"/>
        <item x="927"/>
        <item x="9103"/>
        <item x="14317"/>
        <item x="13611"/>
        <item x="11309"/>
        <item x="3489"/>
        <item x="12126"/>
        <item x="3608"/>
        <item x="1952"/>
        <item x="8632"/>
        <item x="10305"/>
        <item x="7832"/>
        <item x="15826"/>
        <item x="6482"/>
        <item x="5873"/>
        <item x="93"/>
        <item x="1406"/>
        <item x="4561"/>
        <item x="13572"/>
        <item x="523"/>
        <item x="4664"/>
        <item x="635"/>
        <item x="2445"/>
        <item x="13715"/>
        <item x="13990"/>
        <item x="10917"/>
        <item x="2842"/>
        <item x="13410"/>
        <item x="1407"/>
        <item x="11269"/>
        <item x="3013"/>
        <item x="11786"/>
        <item x="11938"/>
        <item x="14997"/>
        <item x="11895"/>
        <item x="1246"/>
        <item x="94"/>
        <item x="2043"/>
        <item x="3609"/>
        <item x="13565"/>
        <item x="5874"/>
        <item x="12206"/>
        <item x="5550"/>
        <item x="876"/>
        <item x="11146"/>
        <item x="10781"/>
        <item x="5239"/>
        <item x="1625"/>
        <item x="8312"/>
        <item x="4504"/>
        <item x="15173"/>
        <item x="4211"/>
        <item x="6376"/>
        <item x="2516"/>
        <item x="14397"/>
        <item x="12169"/>
        <item x="2725"/>
        <item x="15174"/>
        <item x="13009"/>
        <item x="2566"/>
        <item x="7748"/>
        <item x="14175"/>
        <item x="15707"/>
        <item x="13373"/>
        <item x="7487"/>
        <item x="12739"/>
        <item x="12660"/>
        <item x="9565"/>
        <item x="4879"/>
        <item x="823"/>
        <item x="16359"/>
        <item x="1900"/>
        <item x="5796"/>
        <item x="1846"/>
        <item x="7989"/>
        <item x="4613"/>
        <item x="12030"/>
        <item x="3860"/>
        <item x="7946"/>
        <item x="11413"/>
        <item x="6529"/>
        <item x="8633"/>
        <item x="1953"/>
        <item x="7394"/>
        <item x="13010"/>
        <item x="7054"/>
        <item x="3442"/>
        <item x="877"/>
        <item x="15793"/>
        <item x="10636"/>
        <item x="3940"/>
        <item x="7677"/>
        <item x="11835"/>
        <item x="10836"/>
        <item x="14931"/>
        <item x="13642"/>
        <item x="9872"/>
        <item x="6575"/>
        <item x="14648"/>
        <item x="10782"/>
        <item x="762"/>
        <item x="9395"/>
        <item x="8089"/>
        <item x="14649"/>
        <item x="2674"/>
        <item x="2567"/>
        <item x="279"/>
        <item x="469"/>
        <item x="14439"/>
        <item x="4340"/>
        <item x="1901"/>
        <item x="12897"/>
        <item x="2160"/>
        <item x="8684"/>
        <item x="3014"/>
        <item x="5188"/>
        <item x="9310"/>
        <item x="11270"/>
        <item x="12936"/>
        <item x="15893"/>
        <item x="11982"/>
        <item x="5041"/>
        <item x="16326"/>
        <item x="13900"/>
        <item x="9051"/>
        <item x="5797"/>
        <item x="1681"/>
        <item x="14398"/>
        <item x="14998"/>
        <item x="6621"/>
        <item x="15142"/>
        <item x="95"/>
        <item x="33"/>
        <item x="1782"/>
        <item x="5189"/>
        <item x="2785"/>
        <item x="4446"/>
        <item x="11112"/>
        <item x="3391"/>
        <item x="9396"/>
        <item x="5042"/>
        <item x="7348"/>
        <item x="8908"/>
        <item x="5097"/>
        <item x="1022"/>
        <item x="2224"/>
        <item x="14650"/>
        <item x="10783"/>
        <item x="15894"/>
        <item x="10007"/>
        <item x="14624"/>
        <item x="7886"/>
        <item x="1682"/>
        <item x="9522"/>
        <item x="2786"/>
        <item x="13612"/>
        <item x="5098"/>
        <item x="14513"/>
        <item x="5551"/>
        <item x="8492"/>
        <item x="5711"/>
        <item x="4988"/>
        <item x="15422"/>
        <item x="3912"/>
        <item x="10383"/>
        <item x="10135"/>
        <item x="5144"/>
        <item x="13308"/>
        <item x="12580"/>
        <item x="14176"/>
        <item x="7909"/>
        <item x="16209"/>
        <item x="11896"/>
        <item x="5954"/>
        <item x="4614"/>
        <item x="7910"/>
        <item x="3760"/>
        <item x="13487"/>
        <item x="5302"/>
        <item x="7204"/>
        <item x="14514"/>
        <item x="14832"/>
        <item x="3179"/>
        <item x="6622"/>
        <item x="9916"/>
        <item x="15504"/>
        <item x="14399"/>
        <item x="12127"/>
        <item x="7395"/>
        <item x="6434"/>
        <item x="7749"/>
        <item x="3116"/>
        <item x="3288"/>
        <item x="6255"/>
        <item x="13089"/>
        <item x="7947"/>
        <item x="928"/>
        <item x="14592"/>
        <item x="11983"/>
        <item x="12621"/>
        <item x="11609"/>
        <item x="2395"/>
        <item x="10219"/>
        <item x="10784"/>
        <item x="3658"/>
        <item x="13775"/>
        <item x="14747"/>
        <item x="14271"/>
        <item x="400"/>
        <item x="684"/>
        <item x="4707"/>
        <item x="2104"/>
        <item x="12740"/>
        <item x="12031"/>
        <item x="3808"/>
        <item x="9788"/>
        <item x="13488"/>
        <item x="9523"/>
        <item x="7146"/>
        <item x="981"/>
        <item x="7593"/>
        <item x="13940"/>
        <item x="10353"/>
        <item x="16360"/>
        <item x="13643"/>
        <item x="4665"/>
        <item x="8581"/>
        <item x="4212"/>
        <item x="11310"/>
        <item x="10918"/>
        <item x="3547"/>
        <item x="5303"/>
        <item x="7396"/>
        <item x="3243"/>
        <item x="12032"/>
        <item x="5875"/>
        <item x="13941"/>
        <item x="5240"/>
        <item x="15708"/>
        <item x="8365"/>
        <item x="12441"/>
        <item x="13309"/>
        <item x="3392"/>
        <item x="401"/>
        <item x="4003"/>
        <item x="9052"/>
        <item x="1304"/>
        <item x="7304"/>
        <item x="14212"/>
        <item x="8964"/>
        <item x="4505"/>
        <item x="12661"/>
        <item x="2675"/>
        <item x="9104"/>
        <item x="12207"/>
        <item x="12898"/>
        <item x="12080"/>
        <item x="8827"/>
        <item x="2337"/>
        <item x="929"/>
        <item x="10637"/>
        <item x="9483"/>
        <item x="6332"/>
        <item x="14748"/>
        <item x="9753"/>
        <item x="14440"/>
        <item x="16234"/>
        <item x="13201"/>
        <item x="12331"/>
        <item x="6256"/>
        <item x="8090"/>
        <item x="2225"/>
        <item x="9484"/>
        <item x="3941"/>
        <item x="12662"/>
        <item x="1728"/>
        <item x="12081"/>
        <item x="4447"/>
        <item x="8493"/>
        <item x="12937"/>
        <item x="9566"/>
        <item x="15330"/>
        <item x="15067"/>
        <item x="7678"/>
        <item x="7948"/>
        <item x="6530"/>
        <item x="11414"/>
        <item x="8634"/>
        <item x="8685"/>
        <item x="3761"/>
        <item x="15596"/>
        <item x="9917"/>
        <item x="4809"/>
        <item x="16327"/>
        <item x="2284"/>
        <item x="13573"/>
        <item x="4708"/>
        <item x="2105"/>
        <item x="5502"/>
        <item x="3942"/>
        <item x="5503"/>
        <item x="1512"/>
        <item x="4757"/>
        <item x="5398"/>
        <item x="10722"/>
        <item x="8280"/>
        <item x="10880"/>
        <item x="14272"/>
        <item x="11083"/>
        <item x="5876"/>
        <item x="2396"/>
        <item x="8909"/>
        <item x="2726"/>
        <item x="6719"/>
        <item x="10919"/>
        <item x="11459"/>
        <item x="4666"/>
        <item x="9269"/>
        <item x="636"/>
        <item x="8313"/>
        <item x="12741"/>
        <item x="1408"/>
        <item x="5304"/>
        <item x="8539"/>
        <item x="10785"/>
        <item x="13613"/>
        <item x="470"/>
        <item x="15331"/>
        <item x="3117"/>
        <item x="344"/>
        <item x="7397"/>
        <item x="6435"/>
        <item x="15184"/>
        <item x="8183"/>
        <item x="2517"/>
        <item x="2518"/>
        <item x="1729"/>
        <item x="10092"/>
        <item x="11415"/>
        <item x="9567"/>
        <item x="2787"/>
        <item x="3659"/>
        <item x="7788"/>
        <item x="15630"/>
        <item x="11271"/>
        <item x="12498"/>
        <item x="7147"/>
        <item x="7456"/>
        <item x="12499"/>
        <item x="7103"/>
        <item x="12368"/>
        <item x="11147"/>
        <item x="4937"/>
        <item x="3289"/>
        <item x="8635"/>
        <item x="5712"/>
        <item x="10723"/>
        <item x="13167"/>
        <item x="13644"/>
        <item x="16143"/>
        <item x="9837"/>
        <item x="12500"/>
        <item x="3015"/>
        <item x="12501"/>
        <item x="568"/>
        <item x="9397"/>
        <item x="7457"/>
        <item x="10049"/>
        <item x="14546"/>
        <item x="8636"/>
        <item x="8637"/>
        <item x="12938"/>
        <item x="1683"/>
        <item x="13680"/>
        <item x="12742"/>
        <item x="10724"/>
        <item x="34"/>
        <item x="7029"/>
        <item x="8737"/>
        <item x="10561"/>
        <item x="8091"/>
        <item x="2106"/>
        <item x="3913"/>
        <item x="5190"/>
        <item x="11494"/>
        <item x="8582"/>
        <item x="2044"/>
        <item x="11113"/>
        <item x="1564"/>
        <item x="6720"/>
        <item x="12701"/>
        <item x="3244"/>
        <item x="13528"/>
        <item x="11727"/>
        <item x="10725"/>
        <item x="11460"/>
        <item x="8448"/>
        <item x="5798"/>
        <item x="1247"/>
        <item x="9105"/>
        <item x="15221"/>
        <item x="14651"/>
        <item x="14999"/>
        <item x="12082"/>
        <item x="3290"/>
        <item x="7990"/>
        <item x="7349"/>
        <item x="9754"/>
        <item x="5145"/>
        <item x="3706"/>
        <item x="9662"/>
        <item x="12581"/>
        <item x="569"/>
        <item x="1565"/>
        <item x="15035"/>
        <item x="10050"/>
        <item x="13776"/>
        <item x="2226"/>
        <item x="8583"/>
        <item x="2227"/>
        <item x="7679"/>
        <item x="280"/>
        <item x="2338"/>
        <item x="13132"/>
        <item x="6873"/>
        <item x="6333"/>
        <item x="1626"/>
        <item x="8584"/>
        <item x="3393"/>
        <item x="14136"/>
        <item x="4213"/>
        <item x="3490"/>
        <item x="14716"/>
        <item x="9398"/>
        <item x="2285"/>
        <item x="4709"/>
        <item x="10384"/>
        <item x="11179"/>
        <item x="3548"/>
        <item x="5646"/>
        <item x="9524"/>
        <item x="14234"/>
        <item x="7911"/>
        <item x="8184"/>
        <item x="11537"/>
        <item x="14030"/>
        <item x="10008"/>
        <item x="9789"/>
        <item x="14031"/>
        <item x="10786"/>
        <item x="3943"/>
        <item x="15036"/>
        <item x="4214"/>
        <item x="9053"/>
        <item x="16275"/>
        <item x="13011"/>
        <item x="13271"/>
        <item x="7305"/>
        <item x="8133"/>
        <item x="15505"/>
        <item x="6040"/>
        <item x="15740"/>
        <item x="159"/>
        <item x="10427"/>
        <item x="8828"/>
        <item x="685"/>
        <item x="4004"/>
        <item x="2568"/>
        <item x="12582"/>
        <item x="3809"/>
        <item x="9790"/>
        <item x="8281"/>
        <item x="7949"/>
        <item x="9485"/>
        <item x="16276"/>
        <item x="7789"/>
        <item x="13168"/>
        <item x="10726"/>
        <item x="16180"/>
        <item x="4562"/>
        <item x="8638"/>
        <item x="1730"/>
        <item x="10354"/>
        <item x="982"/>
        <item x="12702"/>
        <item x="9311"/>
        <item x="4506"/>
        <item x="10306"/>
        <item x="11416"/>
        <item x="11148"/>
        <item x="2843"/>
        <item x="2896"/>
        <item x="6436"/>
        <item x="7398"/>
        <item x="7350"/>
        <item x="9439"/>
        <item x="7148"/>
        <item x="14932"/>
        <item x="12502"/>
        <item x="345"/>
        <item x="3394"/>
        <item x="7030"/>
        <item x="2624"/>
        <item x="7887"/>
        <item x="15631"/>
        <item x="8449"/>
        <item x="13050"/>
        <item x="7251"/>
        <item x="3330"/>
        <item x="930"/>
        <item x="14359"/>
        <item x="9873"/>
        <item x="7594"/>
        <item x="7595"/>
        <item x="13051"/>
        <item x="1783"/>
        <item x="11787"/>
        <item x="6334"/>
        <item x="13310"/>
        <item x="8910"/>
        <item x="10051"/>
        <item x="13574"/>
        <item x="16004"/>
        <item x="12442"/>
        <item x="4341"/>
        <item x="2949"/>
        <item x="763"/>
        <item x="7149"/>
        <item x="2727"/>
        <item x="12033"/>
        <item x="2676"/>
        <item x="4667"/>
        <item x="14833"/>
        <item x="10607"/>
        <item x="7205"/>
        <item x="11360"/>
        <item x="8038"/>
        <item x="6335"/>
        <item x="15185"/>
        <item x="4396"/>
        <item x="4507"/>
        <item x="1731"/>
        <item x="13052"/>
        <item x="9791"/>
        <item x="6721"/>
        <item x="7991"/>
        <item x="3443"/>
        <item x="2339"/>
        <item x="1248"/>
        <item x="6671"/>
        <item x="8829"/>
        <item x="10355"/>
        <item x="7488"/>
        <item x="402"/>
        <item x="5399"/>
        <item x="8830"/>
        <item x="2844"/>
        <item x="6148"/>
        <item x="4615"/>
        <item x="14095"/>
        <item x="8965"/>
        <item x="1732"/>
        <item x="2519"/>
        <item x="1365"/>
        <item x="9918"/>
        <item x="13311"/>
        <item x="14967"/>
        <item x="14894"/>
        <item x="5877"/>
        <item x="16328"/>
        <item x="223"/>
        <item x="1191"/>
        <item x="7489"/>
        <item x="1847"/>
        <item x="7950"/>
        <item x="7104"/>
        <item x="5043"/>
        <item x="11538"/>
        <item x="12128"/>
        <item x="15632"/>
        <item x="4005"/>
        <item x="10920"/>
        <item x="9874"/>
        <item x="4668"/>
        <item x="2446"/>
        <item x="6672"/>
        <item x="9610"/>
        <item x="14968"/>
        <item x="12403"/>
        <item x="13566"/>
        <item x="8831"/>
        <item x="14969"/>
        <item x="2447"/>
        <item x="8738"/>
        <item x="10467"/>
        <item x="5191"/>
        <item x="7150"/>
        <item x="4938"/>
        <item x="4053"/>
        <item x="6149"/>
        <item x="11680"/>
        <item x="14360"/>
        <item x="12248"/>
        <item x="15934"/>
        <item x="8314"/>
        <item x="15457"/>
        <item x="13053"/>
        <item x="15970"/>
        <item x="8494"/>
        <item x="11539"/>
        <item x="7992"/>
        <item x="1409"/>
        <item x="471"/>
        <item x="3180"/>
        <item x="12470"/>
        <item x="4989"/>
        <item x="11149"/>
        <item x="6210"/>
        <item x="4287"/>
        <item x="7490"/>
        <item x="11610"/>
        <item x="224"/>
        <item x="13090"/>
        <item x="6531"/>
        <item x="13133"/>
        <item x="6576"/>
        <item x="6041"/>
        <item x="1366"/>
        <item x="2625"/>
        <item x="10009"/>
        <item x="10562"/>
        <item x="686"/>
        <item x="9792"/>
        <item x="7306"/>
        <item x="4616"/>
        <item x="10958"/>
        <item x="7912"/>
        <item x="7790"/>
        <item x="14235"/>
        <item x="11836"/>
        <item x="9568"/>
        <item x="11788"/>
        <item x="15669"/>
        <item x="2045"/>
        <item x="5448"/>
        <item x="15670"/>
        <item x="13489"/>
        <item x="14032"/>
        <item x="4448"/>
        <item x="9193"/>
        <item x="8832"/>
        <item x="1902"/>
        <item x="15770"/>
        <item x="3707"/>
        <item x="13567"/>
        <item x="6825"/>
        <item x="7458"/>
        <item x="10881"/>
        <item x="12939"/>
        <item x="5599"/>
        <item x="4710"/>
        <item x="1513"/>
        <item x="1627"/>
        <item x="9194"/>
        <item x="8870"/>
        <item x="160"/>
        <item x="11219"/>
        <item x="12863"/>
        <item x="13745"/>
        <item x="6777"/>
        <item x="824"/>
        <item x="5600"/>
        <item x="11647"/>
        <item x="3549"/>
        <item x="6336"/>
        <item x="9399"/>
        <item x="3491"/>
        <item x="403"/>
        <item x="4449"/>
        <item x="3492"/>
        <item x="15383"/>
        <item x="12940"/>
        <item x="1475"/>
        <item x="6337"/>
        <item x="2499"/>
        <item x="2448"/>
        <item x="5878"/>
        <item x="1848"/>
        <item x="2500"/>
        <item x="1628"/>
        <item x="10787"/>
        <item x="11681"/>
        <item x="11939"/>
        <item x="10262"/>
        <item x="10136"/>
        <item x="2677"/>
        <item x="3291"/>
        <item x="14547"/>
        <item x="14273"/>
        <item x="3118"/>
        <item x="10638"/>
        <item x="13901"/>
        <item x="12284"/>
        <item x="7532"/>
        <item x="7031"/>
        <item x="15741"/>
        <item x="96"/>
        <item x="9875"/>
        <item x="6099"/>
        <item x="1629"/>
        <item x="7055"/>
        <item x="7351"/>
        <item x="2569"/>
        <item x="15000"/>
        <item x="5449"/>
        <item x="7833"/>
        <item x="764"/>
        <item x="15742"/>
        <item x="8871"/>
        <item x="8833"/>
        <item x="10428"/>
        <item x="6975"/>
        <item x="10921"/>
        <item x="11611"/>
        <item x="5879"/>
        <item x="14096"/>
        <item x="7032"/>
        <item x="3119"/>
        <item x="5241"/>
        <item x="9145"/>
        <item x="14680"/>
        <item x="12941"/>
        <item x="6150"/>
        <item x="12404"/>
        <item x="9711"/>
        <item x="2228"/>
        <item x="637"/>
        <item x="10922"/>
        <item x="15743"/>
        <item x="7459"/>
        <item x="4990"/>
        <item x="14097"/>
        <item x="14177"/>
        <item x="16098"/>
        <item x="6377"/>
        <item x="12332"/>
        <item x="10093"/>
        <item x="4450"/>
        <item x="6437"/>
        <item x="9009"/>
        <item x="10094"/>
        <item x="472"/>
        <item x="4342"/>
        <item x="14400"/>
        <item x="687"/>
        <item x="16181"/>
        <item x="12333"/>
        <item x="13202"/>
        <item x="2845"/>
        <item x="14067"/>
        <item x="10959"/>
        <item x="4215"/>
        <item x="2161"/>
        <item x="4054"/>
        <item x="15935"/>
        <item x="9611"/>
        <item x="5746"/>
        <item x="10960"/>
        <item x="15794"/>
        <item x="13529"/>
        <item x="9106"/>
        <item x="5955"/>
        <item x="11311"/>
        <item x="13530"/>
        <item x="9712"/>
        <item x="7307"/>
        <item x="7491"/>
        <item x="10137"/>
        <item x="1249"/>
        <item x="4991"/>
        <item x="825"/>
        <item x="2501"/>
        <item x="6211"/>
        <item x="14793"/>
        <item x="4397"/>
        <item x="13817"/>
        <item x="4669"/>
        <item x="3550"/>
        <item x="11742"/>
        <item x="15458"/>
        <item x="346"/>
        <item x="6378"/>
        <item x="2846"/>
        <item x="15860"/>
        <item x="5601"/>
        <item x="3016"/>
        <item x="13575"/>
        <item x="13681"/>
        <item x="7680"/>
        <item x="14401"/>
        <item x="14033"/>
        <item x="281"/>
        <item x="5552"/>
        <item x="9793"/>
        <item x="4451"/>
        <item x="12170"/>
        <item x="13848"/>
        <item x="4880"/>
        <item x="11743"/>
        <item x="9876"/>
        <item x="11114"/>
        <item x="3708"/>
        <item x="1080"/>
        <item x="4095"/>
        <item x="6874"/>
        <item x="5242"/>
        <item x="2046"/>
        <item x="7750"/>
        <item x="9794"/>
        <item x="11180"/>
        <item x="6623"/>
        <item x="10138"/>
        <item x="878"/>
        <item x="11540"/>
        <item x="2107"/>
        <item x="15384"/>
        <item x="6151"/>
        <item x="10010"/>
        <item x="2678"/>
        <item x="4711"/>
        <item x="12864"/>
        <item x="4343"/>
        <item x="14895"/>
        <item x="404"/>
        <item x="9146"/>
        <item x="8495"/>
        <item x="10727"/>
        <item x="11897"/>
        <item x="8540"/>
        <item x="4096"/>
        <item x="15255"/>
        <item x="14834"/>
        <item x="4344"/>
        <item x="12703"/>
        <item x="14361"/>
        <item x="9877"/>
        <item x="5880"/>
        <item x="10220"/>
        <item x="8315"/>
        <item x="161"/>
        <item x="3810"/>
        <item x="826"/>
        <item x="8039"/>
        <item x="10788"/>
        <item x="3861"/>
        <item x="15473"/>
        <item x="10923"/>
        <item x="3245"/>
        <item x="15332"/>
        <item x="5192"/>
        <item x="282"/>
        <item x="11029"/>
        <item x="13374"/>
        <item x="11272"/>
        <item x="6722"/>
        <item x="15001"/>
        <item x="1367"/>
        <item x="12443"/>
        <item x="8316"/>
        <item x="2950"/>
        <item x="2897"/>
        <item x="10639"/>
        <item x="3120"/>
        <item x="11084"/>
        <item x="15971"/>
        <item x="16235"/>
        <item x="1192"/>
        <item x="7791"/>
        <item x="14441"/>
        <item x="13272"/>
        <item x="14034"/>
        <item x="4452"/>
        <item x="14236"/>
        <item x="12899"/>
        <item x="6826"/>
        <item x="11030"/>
        <item x="12542"/>
        <item x="11940"/>
        <item x="12471"/>
        <item x="7151"/>
        <item x="688"/>
        <item x="10385"/>
        <item x="7596"/>
        <item x="15827"/>
        <item x="15895"/>
        <item x="13568"/>
        <item x="2626"/>
        <item x="9352"/>
        <item x="8092"/>
        <item x="3493"/>
        <item x="11495"/>
        <item x="13849"/>
        <item x="11361"/>
        <item x="3762"/>
        <item x="638"/>
        <item x="10386"/>
        <item x="10429"/>
        <item x="570"/>
        <item x="8407"/>
        <item x="5602"/>
        <item x="35"/>
        <item x="3709"/>
        <item x="13203"/>
        <item x="931"/>
        <item x="15474"/>
        <item x="7681"/>
        <item x="1023"/>
        <item x="4758"/>
        <item x="14098"/>
        <item x="13942"/>
        <item x="4810"/>
        <item x="10961"/>
        <item x="13273"/>
        <item x="6723"/>
        <item x="7056"/>
        <item x="2108"/>
        <item x="6379"/>
        <item x="9612"/>
        <item x="8450"/>
        <item x="162"/>
        <item x="13490"/>
        <item x="8778"/>
        <item x="14749"/>
        <item x="15475"/>
        <item x="571"/>
        <item x="8134"/>
        <item x="8185"/>
        <item x="12663"/>
        <item x="1684"/>
        <item x="689"/>
        <item x="8093"/>
        <item x="3914"/>
        <item x="15551"/>
        <item x="15222"/>
        <item x="1630"/>
        <item x="12782"/>
        <item x="12971"/>
        <item x="2397"/>
        <item x="5346"/>
        <item x="13850"/>
        <item x="15861"/>
        <item x="10468"/>
        <item x="9525"/>
        <item x="5747"/>
        <item x="9107"/>
        <item x="1134"/>
        <item x="6212"/>
        <item x="9663"/>
        <item x="879"/>
        <item x="8317"/>
        <item x="1135"/>
        <item x="12826"/>
        <item x="11941"/>
        <item x="1849"/>
        <item x="7460"/>
        <item x="36"/>
        <item x="2502"/>
        <item x="3763"/>
        <item x="14750"/>
        <item x="6152"/>
        <item x="8911"/>
        <item x="15223"/>
        <item x="13491"/>
        <item x="3660"/>
        <item x="1305"/>
        <item x="6827"/>
        <item x="15037"/>
        <item x="10430"/>
        <item x="12972"/>
        <item x="12444"/>
        <item x="572"/>
        <item x="163"/>
        <item x="6673"/>
        <item x="1136"/>
        <item x="1631"/>
        <item x="405"/>
        <item x="10728"/>
        <item x="6153"/>
        <item x="3610"/>
        <item x="5243"/>
        <item x="14035"/>
        <item x="7834"/>
        <item x="6624"/>
        <item x="6100"/>
        <item x="2627"/>
        <item x="9440"/>
        <item x="10307"/>
        <item x="6778"/>
        <item x="1850"/>
        <item x="15896"/>
        <item x="10095"/>
        <item x="3611"/>
        <item x="14237"/>
        <item x="13492"/>
        <item x="1954"/>
        <item x="14238"/>
        <item x="9613"/>
        <item x="3811"/>
        <item x="14970"/>
        <item x="164"/>
        <item x="15552"/>
        <item x="4453"/>
        <item x="765"/>
        <item x="9755"/>
        <item x="15068"/>
        <item x="7492"/>
        <item x="15709"/>
        <item x="11789"/>
        <item x="1851"/>
        <item x="7835"/>
        <item x="4617"/>
        <item x="8040"/>
        <item x="12249"/>
        <item x="8739"/>
        <item x="13054"/>
        <item x="12369"/>
        <item x="13682"/>
        <item x="283"/>
        <item x="5504"/>
        <item x="14717"/>
        <item x="1137"/>
        <item x="11312"/>
        <item x="6380"/>
        <item x="5799"/>
        <item x="5713"/>
        <item x="6257"/>
        <item x="13169"/>
        <item x="15633"/>
        <item x="6338"/>
        <item x="9353"/>
        <item x="6339"/>
        <item x="11612"/>
        <item x="12583"/>
        <item x="284"/>
        <item x="14751"/>
        <item x="4288"/>
        <item x="11150"/>
        <item x="12208"/>
        <item x="11181"/>
        <item x="11898"/>
        <item x="2109"/>
        <item x="165"/>
        <item x="2449"/>
        <item x="5881"/>
        <item x="11496"/>
        <item x="9664"/>
        <item x="3444"/>
        <item x="7682"/>
        <item x="2047"/>
        <item x="6875"/>
        <item x="10837"/>
        <item x="13614"/>
        <item x="9795"/>
        <item x="7152"/>
        <item x="1250"/>
        <item x="2898"/>
        <item x="10962"/>
        <item x="1903"/>
        <item x="16026"/>
        <item x="16277"/>
        <item x="5400"/>
        <item x="9270"/>
        <item x="11362"/>
        <item x="9950"/>
        <item x="15002"/>
        <item x="6532"/>
        <item x="225"/>
        <item x="10838"/>
        <item x="11497"/>
        <item x="7751"/>
        <item x="12704"/>
        <item x="880"/>
        <item x="13645"/>
        <item x="10516"/>
        <item x="15897"/>
        <item x="13091"/>
        <item x="10263"/>
        <item x="9919"/>
        <item x="8639"/>
        <item x="13312"/>
        <item x="5347"/>
        <item x="13683"/>
        <item x="12405"/>
        <item x="1476"/>
        <item x="2229"/>
        <item x="12543"/>
        <item x="3017"/>
        <item x="5099"/>
        <item x="11417"/>
        <item x="12783"/>
        <item x="827"/>
        <item x="5647"/>
        <item x="2570"/>
        <item x="1477"/>
        <item x="166"/>
        <item x="9486"/>
        <item x="10264"/>
        <item x="3764"/>
        <item x="2571"/>
        <item x="5401"/>
        <item x="13375"/>
        <item x="14402"/>
        <item x="3944"/>
        <item x="9400"/>
        <item x="16061"/>
        <item x="9054"/>
        <item x="5100"/>
        <item x="13531"/>
        <item x="9569"/>
        <item x="12370"/>
        <item x="8779"/>
        <item x="15671"/>
        <item x="285"/>
        <item x="12250"/>
        <item x="12371"/>
        <item x="10517"/>
        <item x="11418"/>
        <item x="12285"/>
        <item x="8585"/>
        <item x="11942"/>
        <item x="13411"/>
        <item x="4216"/>
        <item x="12973"/>
        <item x="6724"/>
        <item x="15506"/>
        <item x="4454"/>
        <item x="2450"/>
        <item x="14036"/>
        <item x="8186"/>
        <item x="14652"/>
        <item x="11728"/>
        <item x="12784"/>
        <item x="14213"/>
        <item x="14794"/>
        <item x="7533"/>
        <item x="6483"/>
        <item x="6828"/>
        <item x="6674"/>
        <item x="9951"/>
        <item x="7888"/>
        <item x="12622"/>
        <item x="12942"/>
        <item x="3445"/>
        <item x="167"/>
        <item x="11899"/>
        <item x="14971"/>
        <item x="11220"/>
        <item x="5505"/>
        <item x="7057"/>
        <item x="8834"/>
        <item x="14795"/>
        <item x="5748"/>
        <item x="9010"/>
        <item x="5603"/>
        <item x="2628"/>
        <item x="37"/>
        <item x="7153"/>
        <item x="14214"/>
        <item x="11151"/>
        <item x="3765"/>
        <item x="9665"/>
        <item x="7752"/>
        <item x="14718"/>
        <item x="690"/>
        <item x="4217"/>
        <item x="7058"/>
        <item x="5749"/>
        <item x="524"/>
        <item x="10139"/>
        <item x="1251"/>
        <item x="3121"/>
        <item x="11031"/>
        <item x="12664"/>
        <item x="13012"/>
        <item x="15224"/>
        <item x="12372"/>
        <item x="4618"/>
        <item x="2286"/>
        <item x="8966"/>
        <item x="14481"/>
        <item x="11837"/>
        <item x="1784"/>
        <item x="13777"/>
        <item x="4670"/>
        <item x="2847"/>
        <item x="15385"/>
        <item x="7399"/>
        <item x="3915"/>
        <item x="7836"/>
        <item x="12129"/>
        <item x="10789"/>
        <item x="14137"/>
        <item x="4881"/>
        <item x="11313"/>
        <item x="9666"/>
        <item x="4508"/>
        <item x="11744"/>
        <item x="14215"/>
        <item x="8233"/>
        <item x="8234"/>
        <item x="2951"/>
        <item x="11182"/>
        <item x="10469"/>
        <item x="14625"/>
        <item x="2899"/>
        <item x="1904"/>
        <item x="5956"/>
        <item x="3181"/>
        <item x="2629"/>
        <item x="4398"/>
        <item x="2630"/>
        <item x="1252"/>
        <item x="8041"/>
        <item x="15771"/>
        <item x="10882"/>
        <item x="1368"/>
        <item x="1685"/>
        <item x="1852"/>
        <item x="14318"/>
        <item x="1024"/>
        <item x="9667"/>
        <item x="5450"/>
        <item x="9011"/>
        <item x="11576"/>
        <item x="5146"/>
        <item x="2230"/>
        <item x="14138"/>
        <item x="13778"/>
        <item x="1686"/>
        <item x="8872"/>
        <item x="13412"/>
        <item x="6154"/>
        <item x="15256"/>
        <item x="12623"/>
        <item x="9920"/>
        <item x="7837"/>
        <item x="11419"/>
        <item x="11702"/>
        <item x="14178"/>
        <item x="2952"/>
        <item x="4882"/>
        <item x="6042"/>
        <item x="2048"/>
        <item x="13170"/>
        <item x="11838"/>
        <item x="3395"/>
        <item x="3494"/>
        <item x="13413"/>
        <item x="12827"/>
        <item x="828"/>
        <item x="8235"/>
        <item x="6625"/>
        <item x="13818"/>
        <item x="5882"/>
        <item x="13055"/>
        <item x="6438"/>
        <item x="38"/>
        <item x="14403"/>
        <item x="11420"/>
        <item x="10518"/>
        <item x="6725"/>
        <item x="15710"/>
        <item x="7838"/>
        <item x="14548"/>
        <item x="13615"/>
        <item x="6876"/>
        <item x="13313"/>
        <item x="11221"/>
        <item x="12083"/>
        <item x="11183"/>
        <item x="8835"/>
        <item x="12209"/>
        <item x="14274"/>
        <item x="9108"/>
        <item x="2162"/>
        <item x="5648"/>
        <item x="11613"/>
        <item x="6877"/>
        <item x="9878"/>
        <item x="8836"/>
        <item x="11703"/>
        <item x="3331"/>
        <item x="11614"/>
        <item x="2231"/>
        <item x="7400"/>
        <item x="2398"/>
        <item x="8780"/>
        <item x="5649"/>
        <item x="7792"/>
        <item x="7252"/>
        <item x="11184"/>
        <item x="3018"/>
        <item x="11085"/>
        <item x="12084"/>
        <item x="14719"/>
        <item x="6484"/>
        <item x="1081"/>
        <item x="10387"/>
        <item x="881"/>
        <item x="1514"/>
        <item x="11115"/>
        <item x="2163"/>
        <item x="2900"/>
        <item x="2572"/>
        <item x="13616"/>
        <item x="15423"/>
        <item x="1478"/>
        <item x="16210"/>
        <item x="3661"/>
        <item x="9952"/>
        <item x="1905"/>
        <item x="406"/>
        <item x="8042"/>
        <item x="2573"/>
        <item x="15386"/>
        <item x="10729"/>
        <item x="4712"/>
        <item x="1025"/>
        <item x="7493"/>
        <item x="9487"/>
        <item x="1479"/>
        <item x="11498"/>
        <item x="8837"/>
        <item x="5553"/>
        <item x="1632"/>
        <item x="12743"/>
        <item x="1082"/>
        <item x="8967"/>
        <item x="14626"/>
        <item x="3551"/>
        <item x="6258"/>
        <item x="11152"/>
        <item x="8135"/>
        <item x="6577"/>
        <item x="9354"/>
        <item x="3612"/>
        <item x="4619"/>
        <item x="2728"/>
        <item x="7753"/>
        <item x="13576"/>
        <item x="8318"/>
        <item x="14720"/>
        <item x="11273"/>
        <item x="9526"/>
        <item x="5244"/>
        <item x="4992"/>
        <item x="13376"/>
        <item x="14179"/>
        <item x="6976"/>
        <item x="3122"/>
        <item x="1785"/>
        <item x="12744"/>
        <item x="6213"/>
        <item x="6439"/>
        <item x="4289"/>
        <item x="5402"/>
        <item x="1138"/>
        <item x="6726"/>
        <item x="8408"/>
        <item x="2788"/>
        <item x="12900"/>
        <item x="9756"/>
        <item x="8968"/>
        <item x="1955"/>
        <item x="525"/>
        <item x="13819"/>
        <item x="15711"/>
        <item x="9195"/>
        <item x="16144"/>
        <item x="3123"/>
        <item x="13274"/>
        <item x="3246"/>
        <item x="2679"/>
        <item x="4218"/>
        <item x="14216"/>
        <item x="4097"/>
        <item x="14835"/>
        <item x="4219"/>
        <item x="5403"/>
        <item x="9312"/>
        <item x="11943"/>
        <item x="1733"/>
        <item x="15672"/>
        <item x="11839"/>
        <item x="15828"/>
        <item x="8912"/>
        <item x="8781"/>
        <item x="2729"/>
        <item x="12445"/>
        <item x="12943"/>
        <item x="16361"/>
        <item x="5554"/>
        <item x="7206"/>
        <item x="13943"/>
        <item x="12406"/>
        <item x="3552"/>
        <item x="16145"/>
        <item x="4671"/>
        <item x="5800"/>
        <item x="12544"/>
        <item x="13377"/>
        <item x="2399"/>
        <item x="8686"/>
        <item x="5650"/>
        <item x="14099"/>
        <item x="6101"/>
        <item x="6779"/>
        <item x="1566"/>
        <item x="4759"/>
        <item x="7534"/>
        <item x="9012"/>
        <item x="9488"/>
        <item x="4345"/>
        <item x="15862"/>
        <item x="9879"/>
        <item x="8640"/>
        <item x="5801"/>
        <item x="6780"/>
        <item x="7253"/>
        <item x="10182"/>
        <item x="13056"/>
        <item x="4883"/>
        <item x="15257"/>
        <item x="4346"/>
        <item x="9109"/>
        <item x="10681"/>
        <item x="1139"/>
        <item x="4811"/>
        <item x="2574"/>
        <item x="11222"/>
        <item x="10052"/>
        <item x="15101"/>
        <item x="12828"/>
        <item x="2400"/>
        <item x="15507"/>
        <item x="9441"/>
        <item x="6295"/>
        <item x="8693"/>
        <item x="8687"/>
        <item x="3613"/>
        <item x="9196"/>
        <item x="4151"/>
        <item x="4220"/>
        <item x="1853"/>
        <item x="13851"/>
        <item x="13569"/>
        <item x="13716"/>
        <item x="12210"/>
        <item x="2232"/>
        <item x="1140"/>
        <item x="16278"/>
        <item x="3945"/>
        <item x="1854"/>
        <item x="14972"/>
        <item x="11363"/>
        <item x="5957"/>
        <item x="10519"/>
        <item x="39"/>
        <item x="4713"/>
        <item x="7308"/>
        <item x="9796"/>
        <item x="15102"/>
        <item x="11577"/>
        <item x="11840"/>
        <item x="16362"/>
        <item x="6485"/>
        <item x="9921"/>
        <item x="13646"/>
        <item x="2340"/>
        <item x="407"/>
        <item x="526"/>
        <item x="16329"/>
        <item x="9953"/>
        <item x="14515"/>
        <item x="2451"/>
        <item x="473"/>
        <item x="4347"/>
        <item x="9013"/>
        <item x="40"/>
        <item x="12785"/>
        <item x="11421"/>
        <item x="3946"/>
        <item x="2287"/>
        <item x="10265"/>
        <item x="11790"/>
        <item x="15553"/>
        <item x="168"/>
        <item x="5044"/>
        <item x="1786"/>
        <item x="11541"/>
        <item x="16236"/>
        <item x="8451"/>
        <item x="14180"/>
        <item x="1410"/>
        <item x="7754"/>
        <item x="3396"/>
        <item x="16279"/>
        <item x="8452"/>
        <item x="15634"/>
        <item x="12286"/>
        <item x="4348"/>
        <item x="639"/>
        <item x="5045"/>
        <item x="8496"/>
        <item x="1956"/>
        <item x="6727"/>
        <item x="4760"/>
        <item x="12503"/>
        <item x="8913"/>
        <item x="14549"/>
        <item x="7951"/>
        <item x="10730"/>
        <item x="14482"/>
        <item x="4714"/>
        <item x="8497"/>
        <item x="8094"/>
        <item x="9713"/>
        <item x="14275"/>
        <item x="2520"/>
        <item x="6878"/>
        <item x="9570"/>
        <item x="4399"/>
        <item x="12251"/>
        <item x="9757"/>
        <item x="3397"/>
        <item x="14836"/>
        <item x="2730"/>
        <item x="12085"/>
        <item x="10563"/>
        <item x="15038"/>
        <item x="13852"/>
        <item x="12504"/>
        <item x="4349"/>
        <item x="3862"/>
        <item x="11578"/>
        <item x="882"/>
        <item x="8740"/>
        <item x="11984"/>
        <item x="9714"/>
        <item x="12665"/>
        <item x="3916"/>
        <item x="10140"/>
        <item x="5046"/>
        <item x="14593"/>
        <item x="15103"/>
        <item x="16027"/>
        <item x="14837"/>
        <item x="7309"/>
        <item x="12287"/>
        <item x="4993"/>
        <item x="14276"/>
        <item x="9954"/>
        <item x="2789"/>
        <item x="11499"/>
        <item x="983"/>
        <item x="14627"/>
        <item x="1633"/>
        <item x="6043"/>
        <item x="97"/>
        <item x="1411"/>
        <item x="3019"/>
        <item x="8136"/>
        <item x="14068"/>
        <item x="4400"/>
        <item x="1906"/>
        <item x="3710"/>
        <item x="2848"/>
        <item x="7597"/>
        <item x="9055"/>
        <item x="4455"/>
        <item x="1515"/>
        <item x="9668"/>
        <item x="3072"/>
        <item x="8366"/>
        <item x="3553"/>
        <item x="14362"/>
        <item x="9715"/>
        <item x="3812"/>
        <item x="5604"/>
        <item x="8137"/>
        <item x="11985"/>
        <item x="3332"/>
        <item x="8969"/>
        <item x="2164"/>
        <item x="9442"/>
        <item x="3614"/>
        <item x="13339"/>
        <item x="1957"/>
        <item x="3020"/>
        <item x="13577"/>
        <item x="4884"/>
        <item x="12130"/>
        <item x="6626"/>
        <item x="1306"/>
        <item x="8187"/>
        <item x="12373"/>
        <item x="15333"/>
        <item x="8873"/>
        <item x="14139"/>
        <item x="1412"/>
        <item x="13171"/>
        <item x="2575"/>
        <item x="9271"/>
        <item x="16211"/>
        <item x="12086"/>
        <item x="3182"/>
        <item x="3021"/>
        <item x="12745"/>
        <item x="9716"/>
        <item x="1193"/>
        <item x="7535"/>
        <item x="5506"/>
        <item x="6296"/>
        <item x="9838"/>
        <item x="1194"/>
        <item x="9571"/>
        <item x="10221"/>
        <item x="5245"/>
        <item x="5802"/>
        <item x="12624"/>
        <item x="13340"/>
        <item x="2233"/>
        <item x="13447"/>
        <item x="11153"/>
        <item x="14933"/>
        <item x="829"/>
        <item x="6102"/>
        <item x="8498"/>
        <item x="13341"/>
        <item x="5996"/>
        <item x="9527"/>
        <item x="13570"/>
        <item x="11745"/>
        <item x="13092"/>
        <item x="3247"/>
        <item x="4152"/>
        <item x="13204"/>
        <item x="7793"/>
        <item x="16280"/>
        <item x="13571"/>
        <item x="15459"/>
        <item x="6728"/>
        <item x="5714"/>
        <item x="13414"/>
        <item x="13991"/>
        <item x="15039"/>
        <item x="11461"/>
        <item x="14181"/>
        <item x="1958"/>
        <item x="9717"/>
        <item x="12786"/>
        <item x="169"/>
        <item x="7952"/>
        <item x="13779"/>
        <item x="6259"/>
        <item x="6729"/>
        <item x="2521"/>
        <item x="1787"/>
        <item x="11791"/>
        <item x="1734"/>
        <item x="6929"/>
        <item x="1735"/>
        <item x="1634"/>
        <item x="15104"/>
        <item x="16281"/>
        <item x="16028"/>
        <item x="7352"/>
        <item x="15508"/>
        <item x="10388"/>
        <item x="1907"/>
        <item x="5651"/>
        <item x="4456"/>
        <item x="4885"/>
        <item x="8095"/>
        <item x="5101"/>
        <item x="9056"/>
        <item x="4715"/>
        <item x="12131"/>
        <item x="13717"/>
        <item x="14594"/>
        <item x="12252"/>
        <item x="13057"/>
        <item x="9839"/>
        <item x="12034"/>
        <item x="3333"/>
        <item x="15635"/>
        <item x="14277"/>
        <item x="5451"/>
        <item x="4098"/>
        <item x="11648"/>
        <item x="984"/>
        <item x="6214"/>
        <item x="11986"/>
        <item x="3292"/>
        <item x="14100"/>
        <item x="13314"/>
        <item x="15186"/>
        <item x="7953"/>
        <item x="13275"/>
        <item x="11649"/>
        <item x="766"/>
        <item x="6486"/>
        <item x="10308"/>
        <item x="170"/>
        <item x="6675"/>
        <item x="13013"/>
        <item x="14037"/>
        <item x="3495"/>
        <item x="10183"/>
        <item x="3766"/>
        <item x="7954"/>
        <item x="10731"/>
        <item x="15476"/>
        <item x="8838"/>
        <item x="4761"/>
        <item x="13315"/>
        <item x="4886"/>
        <item x="15225"/>
        <item x="15554"/>
        <item x="4762"/>
        <item x="14101"/>
        <item x="14319"/>
        <item x="5958"/>
        <item x="7154"/>
        <item x="8970"/>
        <item x="1736"/>
        <item x="7598"/>
        <item x="6487"/>
        <item x="1567"/>
        <item x="14278"/>
        <item x="5555"/>
        <item x="11615"/>
        <item x="1516"/>
        <item x="6215"/>
        <item x="4887"/>
        <item x="8641"/>
        <item x="8971"/>
        <item x="2790"/>
        <item x="1788"/>
        <item x="7310"/>
        <item x="6930"/>
        <item x="1959"/>
        <item x="10682"/>
        <item x="10389"/>
        <item x="15744"/>
        <item x="10564"/>
        <item x="6260"/>
        <item x="13746"/>
        <item x="15509"/>
        <item x="226"/>
        <item x="14320"/>
        <item x="8096"/>
        <item x="1687"/>
        <item x="4153"/>
        <item x="6627"/>
        <item x="4221"/>
        <item x="8741"/>
        <item x="15510"/>
        <item x="5750"/>
        <item x="3183"/>
        <item x="10141"/>
        <item x="14550"/>
        <item x="14239"/>
        <item x="8043"/>
        <item x="8972"/>
        <item x="2401"/>
        <item x="8541"/>
        <item x="11792"/>
        <item x="11579"/>
        <item x="5246"/>
        <item x="3554"/>
        <item x="16062"/>
        <item x="15511"/>
        <item x="10222"/>
        <item x="15226"/>
        <item x="10390"/>
        <item x="3248"/>
        <item x="13058"/>
        <item x="6103"/>
        <item x="16099"/>
        <item x="14240"/>
        <item x="14896"/>
        <item x="11841"/>
        <item x="4457"/>
        <item x="4888"/>
        <item x="1195"/>
        <item x="347"/>
        <item x="4763"/>
        <item x="4764"/>
        <item x="6730"/>
        <item x="14038"/>
        <item x="3022"/>
        <item x="5605"/>
        <item x="13205"/>
        <item x="767"/>
        <item x="12407"/>
        <item x="8782"/>
        <item x="9147"/>
        <item x="7033"/>
        <item x="3496"/>
        <item x="2901"/>
        <item x="4458"/>
        <item x="7105"/>
        <item x="5959"/>
        <item x="6931"/>
        <item x="11086"/>
        <item x="15829"/>
        <item x="15387"/>
        <item x="9528"/>
        <item x="2341"/>
        <item x="8453"/>
        <item x="14442"/>
        <item x="3711"/>
        <item x="12625"/>
        <item x="10520"/>
        <item x="4765"/>
        <item x="3947"/>
        <item x="15388"/>
        <item x="14404"/>
        <item x="10266"/>
        <item x="4459"/>
        <item x="5452"/>
        <item x="10184"/>
        <item x="14516"/>
        <item x="8642"/>
        <item x="3555"/>
        <item x="6829"/>
        <item x="6781"/>
        <item x="9014"/>
        <item x="15936"/>
        <item x="573"/>
        <item x="691"/>
        <item x="8874"/>
        <item x="2631"/>
        <item x="4401"/>
        <item x="13902"/>
        <item x="5102"/>
        <item x="13578"/>
        <item x="16005"/>
        <item x="10142"/>
        <item x="6977"/>
        <item x="15830"/>
        <item x="9955"/>
        <item x="1855"/>
        <item x="474"/>
        <item x="13853"/>
        <item x="11542"/>
        <item x="1960"/>
        <item x="1480"/>
        <item x="41"/>
        <item x="6533"/>
        <item x="13014"/>
        <item x="14934"/>
        <item x="2110"/>
        <item x="1413"/>
        <item x="13944"/>
        <item x="3767"/>
        <item x="13992"/>
        <item x="7207"/>
        <item x="12626"/>
        <item x="2165"/>
        <item x="2522"/>
        <item x="6440"/>
        <item x="11543"/>
        <item x="15187"/>
        <item x="2342"/>
        <item x="3497"/>
        <item x="4620"/>
        <item x="6155"/>
        <item x="8188"/>
        <item x="4621"/>
        <item x="4222"/>
        <item x="12472"/>
        <item x="16029"/>
        <item x="4006"/>
        <item x="5803"/>
        <item x="10096"/>
        <item x="7034"/>
        <item x="16237"/>
        <item x="13747"/>
        <item x="12288"/>
        <item x="8367"/>
        <item x="8742"/>
        <item x="14935"/>
        <item x="12974"/>
        <item x="2234"/>
        <item x="12211"/>
        <item x="1307"/>
        <item x="3948"/>
        <item x="6731"/>
        <item x="4563"/>
        <item x="5751"/>
        <item x="7353"/>
        <item x="171"/>
        <item x="7955"/>
        <item x="10839"/>
        <item x="16182"/>
        <item x="14182"/>
        <item x="10143"/>
        <item x="9880"/>
        <item x="13172"/>
        <item x="1961"/>
        <item x="1196"/>
        <item x="6488"/>
        <item x="12865"/>
        <item x="4672"/>
        <item x="7461"/>
        <item x="12944"/>
        <item x="3498"/>
        <item x="13579"/>
        <item x="2523"/>
        <item x="1083"/>
        <item x="985"/>
        <item x="475"/>
        <item x="11274"/>
        <item x="10053"/>
        <item x="286"/>
        <item x="5997"/>
        <item x="2902"/>
        <item x="8586"/>
        <item x="4290"/>
        <item x="4099"/>
        <item x="4889"/>
        <item x="3813"/>
        <item x="12901"/>
        <item x="3023"/>
        <item x="7401"/>
        <item x="9401"/>
        <item x="12446"/>
        <item x="8643"/>
        <item x="7035"/>
        <item x="9313"/>
        <item x="11987"/>
        <item x="5404"/>
        <item x="8914"/>
        <item x="12289"/>
        <item x="6830"/>
        <item x="932"/>
        <item x="6216"/>
        <item x="14102"/>
        <item x="10185"/>
        <item x="9489"/>
        <item x="8973"/>
        <item x="4350"/>
        <item x="11988"/>
        <item x="640"/>
        <item x="7354"/>
        <item x="13015"/>
        <item x="12545"/>
        <item x="2849"/>
        <item x="7993"/>
        <item x="5147"/>
        <item x="8097"/>
        <item x="15745"/>
        <item x="1962"/>
        <item x="4622"/>
        <item x="15673"/>
        <item x="6676"/>
        <item x="9443"/>
        <item x="227"/>
        <item x="14443"/>
        <item x="1253"/>
        <item x="5103"/>
        <item x="2791"/>
        <item x="8282"/>
        <item x="7956"/>
        <item x="574"/>
        <item x="4351"/>
        <item x="4007"/>
        <item x="6340"/>
        <item x="13093"/>
        <item x="11314"/>
        <item x="14552"/>
        <item x="5305"/>
        <item x="10521"/>
        <item x="13870"/>
        <item x="16282"/>
        <item x="7957"/>
        <item x="13993"/>
        <item x="14973"/>
        <item x="3712"/>
        <item x="5148"/>
        <item x="14752"/>
        <item x="5998"/>
        <item x="13206"/>
        <item x="13718"/>
        <item x="575"/>
        <item x="11223"/>
        <item x="14551"/>
        <item x="6261"/>
        <item x="3499"/>
        <item x="12087"/>
        <item x="13378"/>
        <item x="13719"/>
        <item x="7155"/>
        <item x="1856"/>
        <item x="6534"/>
        <item x="5752"/>
        <item x="6104"/>
        <item x="4100"/>
        <item x="2288"/>
        <item x="13647"/>
        <item x="287"/>
        <item x="12408"/>
        <item x="11422"/>
        <item x="2111"/>
        <item x="1568"/>
        <item x="12829"/>
        <item x="7106"/>
        <item x="8694"/>
        <item x="15424"/>
        <item x="13720"/>
        <item x="6044"/>
        <item x="15040"/>
        <item x="6831"/>
        <item x="14897"/>
        <item x="14405"/>
        <item x="3073"/>
        <item x="1481"/>
        <item x="11989"/>
        <item x="10097"/>
        <item x="14483"/>
        <item x="13415"/>
        <item x="5306"/>
        <item x="9881"/>
        <item x="2792"/>
        <item x="5753"/>
        <item x="11185"/>
        <item x="7599"/>
        <item x="2343"/>
        <item x="408"/>
        <item x="10640"/>
        <item x="8283"/>
        <item x="4154"/>
        <item x="5149"/>
        <item x="13721"/>
        <item x="13994"/>
        <item x="6535"/>
        <item x="14517"/>
        <item x="13748"/>
        <item x="2289"/>
        <item x="13945"/>
        <item x="12035"/>
        <item x="12627"/>
        <item x="4223"/>
        <item x="1414"/>
        <item x="7208"/>
        <item x="10470"/>
        <item x="6732"/>
        <item x="5247"/>
        <item x="7494"/>
        <item x="1084"/>
        <item x="2235"/>
        <item x="3662"/>
        <item x="2503"/>
        <item x="5193"/>
        <item x="14406"/>
        <item x="7495"/>
        <item x="10522"/>
        <item x="986"/>
        <item x="8499"/>
        <item x="8542"/>
        <item x="11842"/>
        <item x="8319"/>
        <item x="10641"/>
        <item x="10098"/>
        <item x="10683"/>
        <item x="3184"/>
        <item x="1635"/>
        <item x="8543"/>
        <item x="13854"/>
        <item x="2344"/>
        <item x="13493"/>
        <item x="16100"/>
        <item x="4291"/>
        <item x="172"/>
        <item x="12666"/>
        <item x="12036"/>
        <item x="6978"/>
        <item x="12667"/>
        <item x="11032"/>
        <item x="12374"/>
        <item x="4224"/>
        <item x="7402"/>
        <item x="692"/>
        <item x="11544"/>
        <item x="5307"/>
        <item x="2731"/>
        <item x="13379"/>
        <item x="476"/>
        <item x="8409"/>
        <item x="576"/>
        <item x="7107"/>
        <item x="4352"/>
        <item x="5348"/>
        <item x="10963"/>
        <item x="6832"/>
        <item x="2290"/>
        <item x="14518"/>
        <item x="5556"/>
        <item x="15972"/>
        <item x="8544"/>
        <item x="288"/>
        <item x="12546"/>
        <item x="13780"/>
        <item x="7311"/>
        <item x="13781"/>
        <item x="3185"/>
        <item x="6833"/>
        <item x="4353"/>
        <item x="10608"/>
        <item x="4766"/>
        <item x="1085"/>
        <item x="12505"/>
        <item x="6932"/>
        <item x="2166"/>
        <item x="15863"/>
        <item x="2680"/>
        <item x="477"/>
        <item x="348"/>
        <item x="14069"/>
        <item x="3124"/>
        <item x="10609"/>
        <item x="14321"/>
        <item x="11116"/>
        <item x="5194"/>
        <item x="6536"/>
        <item x="8098"/>
        <item x="13380"/>
        <item x="9882"/>
        <item x="1789"/>
        <item x="12447"/>
        <item x="349"/>
        <item x="14796"/>
        <item x="16101"/>
        <item x="11990"/>
        <item x="6628"/>
        <item x="5754"/>
        <item x="3768"/>
        <item x="173"/>
        <item x="11224"/>
        <item x="11033"/>
        <item x="1026"/>
        <item x="228"/>
        <item x="2732"/>
        <item x="13448"/>
        <item x="15555"/>
        <item x="3293"/>
        <item x="13016"/>
        <item x="12705"/>
        <item x="7994"/>
        <item x="4101"/>
        <item x="12334"/>
        <item x="14103"/>
        <item x="3294"/>
        <item x="5715"/>
        <item x="11034"/>
        <item x="42"/>
        <item x="4402"/>
        <item x="8138"/>
        <item x="14553"/>
        <item x="5557"/>
        <item x="8368"/>
        <item x="8139"/>
        <item x="1790"/>
        <item x="13903"/>
        <item x="15597"/>
        <item x="3615"/>
        <item x="15746"/>
        <item x="10883"/>
        <item x="13276"/>
        <item x="14595"/>
        <item x="1086"/>
        <item x="1415"/>
        <item x="5195"/>
        <item x="11186"/>
        <item x="14681"/>
        <item x="2049"/>
        <item x="2402"/>
        <item x="11187"/>
        <item x="10391"/>
        <item x="4623"/>
        <item x="13532"/>
        <item x="3249"/>
        <item x="6933"/>
        <item x="12787"/>
        <item x="6381"/>
        <item x="14279"/>
        <item x="16030"/>
        <item x="9057"/>
        <item x="6156"/>
        <item x="7600"/>
        <item x="2112"/>
        <item x="9490"/>
        <item x="12706"/>
        <item x="16183"/>
        <item x="9718"/>
        <item x="7755"/>
        <item x="9669"/>
        <item x="11682"/>
        <item x="6382"/>
        <item x="4716"/>
        <item x="15188"/>
        <item x="9272"/>
        <item x="16063"/>
        <item x="1482"/>
        <item x="14797"/>
        <item x="9529"/>
        <item x="12707"/>
        <item x="4812"/>
        <item x="7403"/>
        <item x="3713"/>
        <item x="9797"/>
        <item x="11275"/>
        <item x="10610"/>
        <item x="4354"/>
        <item x="8783"/>
        <item x="5150"/>
        <item x="6045"/>
        <item x="9355"/>
        <item x="16330"/>
        <item x="7601"/>
        <item x="7995"/>
        <item x="9148"/>
        <item x="4939"/>
        <item x="11900"/>
        <item x="3714"/>
        <item x="7996"/>
        <item x="11315"/>
        <item x="10684"/>
        <item x="2113"/>
        <item x="3295"/>
        <item x="14140"/>
        <item x="2403"/>
        <item x="289"/>
        <item x="14753"/>
        <item x="6934"/>
        <item x="693"/>
        <item x="3814"/>
        <item x="13871"/>
        <item x="14936"/>
        <item x="16283"/>
        <item x="478"/>
        <item x="7683"/>
        <item x="10611"/>
        <item x="9110"/>
        <item x="479"/>
        <item x="11462"/>
        <item x="13995"/>
        <item x="3917"/>
        <item x="7756"/>
        <item x="8644"/>
        <item x="7958"/>
        <item x="5883"/>
        <item x="12473"/>
        <item x="15973"/>
        <item x="1569"/>
        <item x="14798"/>
        <item x="12547"/>
        <item x="8784"/>
        <item x="5716"/>
        <item x="2504"/>
        <item x="4509"/>
        <item x="1087"/>
        <item x="14754"/>
        <item x="10790"/>
        <item x="6217"/>
        <item x="1308"/>
        <item x="13277"/>
        <item x="8587"/>
        <item x="1791"/>
        <item x="9402"/>
        <item x="10732"/>
        <item x="6834"/>
        <item x="9444"/>
        <item x="8785"/>
        <item x="1636"/>
        <item x="1637"/>
        <item x="10612"/>
        <item x="883"/>
        <item x="2452"/>
        <item x="13381"/>
        <item x="4564"/>
        <item x="6733"/>
        <item x="14070"/>
        <item x="8454"/>
        <item x="4225"/>
        <item x="14071"/>
        <item x="16184"/>
        <item x="12409"/>
        <item x="4717"/>
        <item x="7959"/>
        <item x="11276"/>
        <item x="2733"/>
        <item x="3334"/>
        <item x="9798"/>
        <item x="16064"/>
        <item x="13872"/>
        <item x="4813"/>
        <item x="6262"/>
        <item x="12708"/>
        <item x="1737"/>
        <item x="11704"/>
        <item x="15974"/>
        <item x="10523"/>
        <item x="6677"/>
        <item x="3918"/>
        <item x="14104"/>
        <item x="1857"/>
        <item x="10471"/>
        <item x="12584"/>
        <item x="8688"/>
        <item x="10267"/>
        <item x="13449"/>
        <item x="15143"/>
        <item x="9149"/>
        <item x="12290"/>
        <item x="1369"/>
        <item x="11901"/>
        <item x="2167"/>
        <item x="6157"/>
        <item x="7757"/>
        <item x="1416"/>
        <item x="1517"/>
        <item x="1963"/>
        <item x="7839"/>
        <item x="1738"/>
        <item x="12830"/>
        <item x="9956"/>
        <item x="884"/>
        <item x="14799"/>
        <item x="7913"/>
        <item x="14682"/>
        <item x="5151"/>
        <item x="641"/>
        <item x="3663"/>
        <item x="5804"/>
        <item x="8455"/>
        <item x="5884"/>
        <item x="6218"/>
        <item x="290"/>
        <item x="10642"/>
        <item x="10268"/>
        <item x="2505"/>
        <item x="3186"/>
        <item x="5652"/>
        <item x="13094"/>
        <item x="9922"/>
        <item x="4940"/>
        <item x="10613"/>
        <item x="14653"/>
        <item x="11616"/>
        <item x="2734"/>
        <item x="12975"/>
        <item x="12788"/>
        <item x="8099"/>
        <item x="3024"/>
        <item x="8695"/>
        <item x="8044"/>
        <item x="8189"/>
        <item x="9403"/>
        <item x="8369"/>
        <item x="6979"/>
        <item x="14838"/>
        <item x="13342"/>
        <item x="7254"/>
        <item x="5999"/>
        <item x="3296"/>
        <item x="7312"/>
        <item x="4718"/>
        <item x="98"/>
        <item x="6341"/>
        <item x="2345"/>
        <item x="350"/>
        <item x="14683"/>
        <item x="8696"/>
        <item x="7059"/>
        <item x="10223"/>
        <item x="10924"/>
        <item x="2114"/>
        <item x="3949"/>
        <item x="11793"/>
        <item x="6105"/>
        <item x="10269"/>
        <item x="15460"/>
        <item x="15556"/>
        <item x="10099"/>
        <item x="99"/>
        <item x="9491"/>
        <item x="15288"/>
        <item x="1254"/>
        <item x="14755"/>
        <item x="10643"/>
        <item x="1688"/>
        <item x="2793"/>
        <item x="12789"/>
        <item x="5558"/>
        <item x="14105"/>
        <item x="6537"/>
        <item x="14039"/>
        <item x="2794"/>
        <item x="11500"/>
        <item x="2795"/>
        <item x="2576"/>
        <item x="9015"/>
        <item x="9111"/>
        <item x="642"/>
        <item x="14839"/>
        <item x="15258"/>
        <item x="9719"/>
        <item x="5653"/>
        <item x="12474"/>
        <item x="10644"/>
        <item x="13059"/>
        <item x="15772"/>
        <item x="5047"/>
        <item x="4460"/>
        <item x="13382"/>
        <item x="11902"/>
        <item x="13278"/>
        <item x="6782"/>
        <item x="15334"/>
        <item x="8320"/>
        <item x="2453"/>
        <item x="5248"/>
        <item x="5654"/>
        <item x="3074"/>
        <item x="2346"/>
        <item x="6000"/>
        <item x="5196"/>
        <item x="2236"/>
        <item x="12335"/>
        <item x="7355"/>
        <item x="10100"/>
        <item x="10614"/>
        <item x="1483"/>
        <item x="5104"/>
        <item x="4226"/>
        <item x="4055"/>
        <item x="5885"/>
        <item x="14322"/>
        <item x="15389"/>
        <item x="12088"/>
        <item x="9957"/>
        <item x="14862"/>
        <item x="5349"/>
        <item x="13134"/>
        <item x="3025"/>
        <item x="2524"/>
        <item x="9150"/>
        <item x="6001"/>
        <item x="2903"/>
        <item x="14241"/>
        <item x="14280"/>
        <item x="3297"/>
        <item x="7156"/>
        <item x="3556"/>
        <item x="9958"/>
        <item x="14141"/>
        <item x="10356"/>
        <item x="2050"/>
        <item x="5048"/>
        <item x="6489"/>
        <item x="14974"/>
        <item x="6106"/>
        <item x="8875"/>
        <item x="14840"/>
        <item x="4292"/>
        <item x="13494"/>
        <item x="8236"/>
        <item x="13749"/>
        <item x="3863"/>
        <item x="1570"/>
        <item x="291"/>
        <item x="11225"/>
        <item x="10431"/>
        <item x="13684"/>
        <item x="13946"/>
        <item x="11944"/>
        <item x="10011"/>
        <item x="5249"/>
        <item x="10101"/>
        <item x="6734"/>
        <item x="4994"/>
        <item x="6980"/>
        <item x="14841"/>
        <item x="4102"/>
        <item x="6678"/>
        <item x="6002"/>
        <item x="6263"/>
        <item x="694"/>
        <item x="4293"/>
        <item x="12132"/>
        <item x="15144"/>
        <item x="1197"/>
        <item x="5886"/>
        <item x="7684"/>
        <item x="10791"/>
        <item x="527"/>
        <item x="1964"/>
        <item x="12410"/>
        <item x="5308"/>
        <item x="5655"/>
        <item x="8545"/>
        <item x="9224"/>
        <item x="14842"/>
        <item x="16284"/>
        <item x="10309"/>
        <item x="2051"/>
        <item x="6735"/>
        <item x="1571"/>
        <item x="8100"/>
        <item x="13685"/>
        <item x="14444"/>
        <item x="4719"/>
        <item x="10432"/>
        <item x="2850"/>
        <item x="12253"/>
        <item x="10792"/>
        <item x="13060"/>
        <item x="7313"/>
        <item x="2796"/>
        <item x="4941"/>
        <item x="14628"/>
        <item x="13450"/>
        <item x="10012"/>
        <item x="8140"/>
        <item x="174"/>
        <item x="13855"/>
        <item x="14142"/>
        <item x="7997"/>
        <item x="11746"/>
        <item x="12585"/>
        <item x="4890"/>
        <item x="10270"/>
        <item x="15289"/>
        <item x="15290"/>
        <item x="2237"/>
        <item x="11316"/>
        <item x="830"/>
        <item x="7840"/>
        <item x="10186"/>
        <item x="3500"/>
        <item x="14596"/>
        <item x="5049"/>
        <item x="100"/>
        <item x="1518"/>
        <item x="8101"/>
        <item x="6736"/>
        <item x="13750"/>
        <item x="5606"/>
        <item x="13207"/>
        <item x="8974"/>
        <item x="14629"/>
        <item x="3125"/>
        <item x="4565"/>
        <item x="2735"/>
        <item x="13533"/>
        <item x="12746"/>
        <item x="175"/>
        <item x="9840"/>
        <item x="1027"/>
        <item x="768"/>
        <item x="11580"/>
        <item x="2052"/>
        <item x="8915"/>
        <item x="933"/>
        <item x="8410"/>
        <item x="7356"/>
        <item x="6679"/>
        <item x="9112"/>
        <item x="11117"/>
        <item x="8237"/>
        <item x="8588"/>
        <item x="15831"/>
        <item x="1689"/>
        <item x="11617"/>
        <item x="16285"/>
        <item x="16363"/>
        <item x="1519"/>
        <item x="480"/>
        <item x="10645"/>
        <item x="9225"/>
        <item x="6046"/>
        <item x="13904"/>
        <item x="5405"/>
        <item x="5152"/>
        <item x="12628"/>
        <item x="6441"/>
        <item x="11317"/>
        <item x="5887"/>
        <item x="7536"/>
        <item x="15674"/>
        <item x="5656"/>
        <item x="5507"/>
        <item x="1417"/>
        <item x="14281"/>
        <item x="14282"/>
        <item x="2053"/>
        <item x="11683"/>
        <item x="12506"/>
        <item x="12291"/>
        <item x="13580"/>
        <item x="4510"/>
        <item x="10357"/>
        <item x="3557"/>
        <item x="1309"/>
        <item x="3501"/>
        <item x="9959"/>
        <item x="15512"/>
        <item x="4511"/>
        <item x="13648"/>
        <item x="14283"/>
        <item x="14684"/>
        <item x="2115"/>
        <item x="1792"/>
        <item x="15189"/>
        <item x="11423"/>
        <item x="7841"/>
        <item x="4624"/>
        <item x="1690"/>
        <item x="6783"/>
        <item x="7462"/>
        <item x="101"/>
        <item x="481"/>
        <item x="4403"/>
        <item x="8284"/>
        <item x="11991"/>
        <item x="10733"/>
        <item x="4461"/>
        <item x="43"/>
        <item x="6981"/>
        <item x="2736"/>
        <item x="15636"/>
        <item x="13017"/>
        <item x="9356"/>
        <item x="9960"/>
        <item x="7209"/>
        <item x="1908"/>
        <item x="13343"/>
        <item x="176"/>
        <item x="4404"/>
        <item x="3864"/>
        <item x="14898"/>
        <item x="13279"/>
        <item x="2797"/>
        <item x="9151"/>
        <item x="7036"/>
        <item x="15557"/>
        <item x="14863"/>
        <item x="5805"/>
        <item x="5250"/>
        <item x="5755"/>
        <item x="13451"/>
        <item x="6680"/>
        <item x="11277"/>
        <item x="11747"/>
        <item x="6158"/>
        <item x="8321"/>
        <item x="9113"/>
        <item x="3616"/>
        <item x="7537"/>
        <item x="6383"/>
        <item x="13135"/>
        <item x="4891"/>
        <item x="15335"/>
        <item x="8916"/>
        <item x="5105"/>
        <item x="6835"/>
        <item x="44"/>
        <item x="5607"/>
        <item x="10925"/>
        <item x="13416"/>
        <item x="7794"/>
        <item x="1141"/>
        <item x="2681"/>
        <item x="5806"/>
        <item x="9152"/>
        <item x="2737"/>
        <item x="16102"/>
        <item x="2168"/>
        <item x="15390"/>
        <item x="2169"/>
        <item x="3950"/>
        <item x="3075"/>
        <item x="12411"/>
        <item x="6047"/>
        <item x="11318"/>
        <item x="5888"/>
        <item x="10793"/>
        <item x="2682"/>
        <item x="7685"/>
        <item x="1484"/>
        <item x="10685"/>
        <item x="3250"/>
        <item x="14843"/>
        <item x="13344"/>
        <item x="9445"/>
        <item x="11501"/>
        <item x="6264"/>
        <item x="5717"/>
        <item x="1310"/>
        <item x="8141"/>
        <item x="831"/>
        <item x="769"/>
        <item x="5350"/>
        <item x="10144"/>
        <item x="9614"/>
        <item x="5453"/>
        <item x="6265"/>
        <item x="8743"/>
        <item x="6982"/>
        <item x="1255"/>
        <item x="15105"/>
        <item x="14143"/>
        <item x="5406"/>
        <item x="13947"/>
        <item x="9197"/>
        <item x="13686"/>
        <item x="6003"/>
        <item x="13996"/>
        <item x="14756"/>
        <item x="12790"/>
        <item x="5559"/>
        <item x="5050"/>
        <item x="9273"/>
        <item x="10433"/>
        <item x="3502"/>
        <item x="6983"/>
        <item x="11278"/>
        <item x="7686"/>
        <item x="10565"/>
        <item x="409"/>
        <item x="885"/>
        <item x="4512"/>
        <item x="11364"/>
        <item x="3335"/>
        <item x="9357"/>
        <item x="2054"/>
        <item x="13581"/>
        <item x="12037"/>
        <item x="14844"/>
        <item x="15795"/>
        <item x="229"/>
        <item x="1370"/>
        <item x="14800"/>
        <item x="7157"/>
        <item x="6737"/>
        <item x="16006"/>
        <item x="5608"/>
        <item x="11748"/>
        <item x="7158"/>
        <item x="6048"/>
        <item x="1088"/>
        <item x="10187"/>
        <item x="16065"/>
        <item x="2506"/>
        <item x="13649"/>
        <item x="15291"/>
        <item x="11188"/>
        <item x="11226"/>
        <item x="14654"/>
        <item x="9314"/>
        <item x="3865"/>
        <item x="14554"/>
        <item x="2404"/>
        <item x="8045"/>
        <item x="12292"/>
        <item x="1739"/>
        <item x="14242"/>
        <item x="8697"/>
        <item x="1142"/>
        <item x="14899"/>
        <item x="13782"/>
        <item x="14900"/>
        <item x="351"/>
        <item x="15041"/>
        <item x="13650"/>
        <item x="4462"/>
        <item x="5718"/>
        <item x="10271"/>
        <item x="8546"/>
        <item x="12668"/>
        <item x="10310"/>
        <item x="12412"/>
        <item x="3815"/>
        <item x="987"/>
        <item x="10734"/>
        <item x="4566"/>
        <item x="12976"/>
        <item x="3187"/>
        <item x="5657"/>
        <item x="8547"/>
        <item x="10794"/>
        <item x="3951"/>
        <item x="2291"/>
        <item x="2170"/>
        <item x="12586"/>
        <item x="8548"/>
        <item x="11729"/>
        <item x="6879"/>
        <item x="15292"/>
        <item x="6004"/>
        <item x="3126"/>
        <item x="9572"/>
        <item x="9226"/>
        <item x="11581"/>
        <item x="6049"/>
        <item x="14975"/>
        <item x="4103"/>
        <item x="12548"/>
        <item x="1909"/>
        <item x="9016"/>
        <item x="8046"/>
        <item x="14183"/>
        <item x="7463"/>
        <item x="14757"/>
        <item x="8689"/>
        <item x="8589"/>
        <item x="4513"/>
        <item x="10735"/>
        <item x="13345"/>
        <item x="2632"/>
        <item x="12293"/>
        <item x="10795"/>
        <item x="6681"/>
        <item x="8590"/>
        <item x="4514"/>
        <item x="6629"/>
        <item x="12133"/>
        <item x="8744"/>
        <item x="14284"/>
        <item x="9153"/>
        <item x="13280"/>
        <item x="12507"/>
        <item x="4355"/>
        <item x="352"/>
        <item x="12629"/>
        <item x="1198"/>
        <item x="10054"/>
        <item x="15003"/>
        <item x="14445"/>
        <item x="5508"/>
        <item x="7842"/>
        <item x="12866"/>
        <item x="102"/>
        <item x="103"/>
        <item x="2116"/>
        <item x="12945"/>
        <item x="8285"/>
        <item x="5889"/>
        <item x="8190"/>
        <item x="13061"/>
        <item x="13948"/>
        <item x="2633"/>
        <item x="5560"/>
        <item x="3503"/>
        <item x="2507"/>
        <item x="3866"/>
        <item x="2055"/>
        <item x="4814"/>
        <item x="7357"/>
        <item x="15864"/>
        <item x="4515"/>
        <item x="3952"/>
        <item x="482"/>
        <item x="10013"/>
        <item x="886"/>
        <item x="12977"/>
        <item x="4516"/>
        <item x="9615"/>
        <item x="1028"/>
        <item x="8645"/>
        <item x="14976"/>
        <item x="13534"/>
        <item x="10840"/>
        <item x="3558"/>
        <item x="6880"/>
        <item x="770"/>
        <item x="9670"/>
        <item x="5960"/>
        <item x="3919"/>
        <item x="3715"/>
        <item x="8698"/>
        <item x="5251"/>
        <item x="2953"/>
        <item x="14106"/>
        <item x="15747"/>
        <item x="5807"/>
        <item x="11463"/>
        <item x="2171"/>
        <item x="14685"/>
        <item x="643"/>
        <item x="7060"/>
        <item x="12336"/>
        <item x="12375"/>
        <item x="10926"/>
        <item x="11992"/>
        <item x="10566"/>
        <item x="9154"/>
        <item x="9530"/>
        <item x="10567"/>
        <item x="6442"/>
        <item x="7159"/>
        <item x="10964"/>
        <item x="230"/>
        <item x="5351"/>
        <item x="6107"/>
        <item x="11319"/>
        <item x="7464"/>
        <item x="14721"/>
        <item x="10224"/>
        <item x="16007"/>
        <item x="1858"/>
        <item x="11035"/>
        <item x="2117"/>
        <item x="6005"/>
        <item x="11993"/>
        <item x="6738"/>
        <item x="7108"/>
        <item x="11365"/>
        <item x="13136"/>
        <item x="6984"/>
        <item x="16103"/>
        <item x="934"/>
        <item x="9492"/>
        <item x="15190"/>
        <item x="988"/>
        <item x="4155"/>
        <item x="12747"/>
        <item x="2292"/>
        <item x="7998"/>
        <item x="13208"/>
        <item x="16104"/>
        <item x="577"/>
        <item x="10392"/>
        <item x="5561"/>
        <item x="7960"/>
        <item x="4156"/>
        <item x="12413"/>
        <item x="8456"/>
        <item x="12294"/>
        <item x="8975"/>
        <item x="2347"/>
        <item x="3251"/>
        <item x="3252"/>
        <item x="7210"/>
        <item x="14144"/>
        <item x="15191"/>
        <item x="8322"/>
        <item x="11749"/>
        <item x="1418"/>
        <item x="12669"/>
        <item x="5509"/>
        <item x="1793"/>
        <item x="14901"/>
        <item x="1029"/>
        <item x="1794"/>
        <item x="15937"/>
        <item x="15558"/>
        <item x="9274"/>
        <item x="15336"/>
        <item x="4227"/>
        <item x="3953"/>
        <item x="4157"/>
        <item x="3504"/>
        <item x="12587"/>
        <item x="6578"/>
        <item x="9616"/>
        <item x="3559"/>
        <item x="8917"/>
        <item x="2508"/>
        <item x="13722"/>
        <item x="9841"/>
        <item x="9058"/>
        <item x="3664"/>
        <item x="3188"/>
        <item x="13417"/>
        <item x="15598"/>
        <item x="5562"/>
        <item x="12414"/>
        <item x="10615"/>
        <item x="14363"/>
        <item x="13452"/>
        <item x="5808"/>
        <item x="4405"/>
        <item x="12902"/>
        <item x="8238"/>
        <item x="6006"/>
        <item x="3336"/>
        <item x="9842"/>
        <item x="12508"/>
        <item x="6297"/>
        <item x="8549"/>
        <item x="13617"/>
        <item x="10736"/>
        <item x="483"/>
        <item x="15865"/>
        <item x="4294"/>
        <item x="14937"/>
        <item x="3560"/>
        <item x="15975"/>
        <item x="5890"/>
        <item x="410"/>
        <item x="1520"/>
        <item x="2851"/>
        <item x="2798"/>
        <item x="15599"/>
        <item x="5407"/>
        <item x="9961"/>
        <item x="935"/>
        <item x="1740"/>
        <item x="8239"/>
        <item x="12670"/>
        <item x="1521"/>
        <item x="14902"/>
        <item x="7602"/>
        <item x="2405"/>
        <item x="3867"/>
        <item x="12212"/>
        <item x="9923"/>
        <item x="3665"/>
        <item x="6219"/>
        <item x="13873"/>
        <item x="7404"/>
        <item x="8550"/>
        <item x="7405"/>
        <item x="9017"/>
        <item x="10646"/>
        <item x="6007"/>
        <item x="13316"/>
        <item x="12831"/>
        <item x="771"/>
        <item x="14145"/>
        <item x="2954"/>
        <item x="8142"/>
        <item x="2293"/>
        <item x="5609"/>
        <item x="4815"/>
        <item x="7160"/>
        <item x="16238"/>
        <item x="3337"/>
        <item x="10358"/>
        <item x="13820"/>
        <item x="2799"/>
        <item x="6443"/>
        <item x="2118"/>
        <item x="9573"/>
        <item x="12376"/>
        <item x="8143"/>
        <item x="6881"/>
        <item x="5197"/>
        <item x="9924"/>
        <item x="15069"/>
        <item x="13173"/>
        <item x="1795"/>
        <item x="7255"/>
        <item x="7465"/>
        <item x="9493"/>
        <item x="6630"/>
        <item x="5454"/>
        <item x="7406"/>
        <item x="11705"/>
        <item x="15600"/>
        <item x="4995"/>
        <item x="6682"/>
        <item x="16185"/>
        <item x="2955"/>
        <item x="16286"/>
        <item x="989"/>
        <item x="8690"/>
        <item x="2509"/>
        <item x="11036"/>
        <item x="8551"/>
        <item x="5198"/>
        <item x="12588"/>
        <item x="11650"/>
        <item x="9799"/>
        <item x="5408"/>
        <item x="14655"/>
        <item x="6384"/>
        <item x="6342"/>
        <item x="9758"/>
        <item x="10311"/>
        <item x="13821"/>
        <item x="3769"/>
        <item x="16186"/>
        <item x="7466"/>
        <item x="4625"/>
        <item x="10841"/>
        <item x="2683"/>
        <item x="6579"/>
        <item x="7109"/>
        <item x="15145"/>
        <item x="2852"/>
        <item x="10393"/>
        <item x="14801"/>
        <item x="2525"/>
        <item x="4626"/>
        <item x="7407"/>
        <item x="9275"/>
        <item x="6220"/>
        <item x="10647"/>
        <item x="15070"/>
        <item x="3026"/>
        <item x="5051"/>
        <item x="10188"/>
        <item x="8411"/>
        <item x="5309"/>
        <item x="11227"/>
        <item x="13949"/>
        <item x="3253"/>
        <item x="1419"/>
        <item x="5352"/>
        <item x="990"/>
        <item x="13783"/>
        <item x="411"/>
        <item x="10616"/>
        <item x="4673"/>
        <item x="6935"/>
        <item x="7037"/>
        <item x="9494"/>
        <item x="7211"/>
        <item x="3189"/>
        <item x="772"/>
        <item x="11154"/>
        <item x="6343"/>
        <item x="1311"/>
        <item x="104"/>
        <item x="8323"/>
        <item x="13418"/>
        <item x="6298"/>
        <item x="7758"/>
        <item x="11502"/>
        <item x="1371"/>
        <item x="105"/>
        <item x="7795"/>
        <item x="7061"/>
        <item x="11366"/>
        <item x="6385"/>
        <item x="12671"/>
        <item x="2056"/>
        <item x="3190"/>
        <item x="2904"/>
        <item x="9358"/>
        <item x="1572"/>
        <item x="2634"/>
        <item x="7038"/>
        <item x="9446"/>
        <item x="578"/>
        <item x="11706"/>
        <item x="11750"/>
        <item x="13062"/>
        <item x="5891"/>
        <item x="14630"/>
        <item x="9404"/>
        <item x="14519"/>
        <item x="16146"/>
        <item x="12295"/>
        <item x="13856"/>
        <item x="11279"/>
        <item x="11651"/>
        <item x="13997"/>
        <item x="6784"/>
        <item x="8370"/>
        <item x="8976"/>
        <item x="16105"/>
        <item x="12213"/>
        <item x="1638"/>
        <item x="1639"/>
        <item x="6490"/>
        <item x="4463"/>
        <item x="1910"/>
        <item x="4228"/>
        <item x="12630"/>
        <item x="6444"/>
        <item x="10617"/>
        <item x="412"/>
        <item x="1030"/>
        <item x="12748"/>
        <item x="15832"/>
        <item x="12832"/>
        <item x="5310"/>
        <item x="13857"/>
        <item x="12134"/>
        <item x="14656"/>
        <item x="7687"/>
        <item x="5961"/>
        <item x="2526"/>
        <item x="12135"/>
        <item x="15337"/>
        <item x="7039"/>
        <item x="15004"/>
        <item x="10796"/>
        <item x="9843"/>
        <item x="4158"/>
        <item x="4996"/>
        <item x="2348"/>
        <item x="9495"/>
        <item x="10927"/>
        <item x="14520"/>
        <item x="3191"/>
        <item x="14845"/>
        <item x="5719"/>
        <item x="695"/>
        <item x="3505"/>
        <item x="15748"/>
        <item x="4104"/>
        <item x="3254"/>
        <item x="11118"/>
        <item x="8144"/>
        <item x="12337"/>
        <item x="6386"/>
        <item x="13063"/>
        <item x="10797"/>
        <item x="528"/>
        <item x="1089"/>
        <item x="7358"/>
        <item x="5563"/>
        <item x="5052"/>
        <item x="353"/>
        <item x="4159"/>
        <item x="7496"/>
        <item x="6785"/>
        <item x="177"/>
        <item x="484"/>
        <item x="13822"/>
        <item x="12631"/>
        <item x="4008"/>
        <item x="6683"/>
        <item x="13209"/>
        <item x="10189"/>
        <item x="1859"/>
        <item x="11320"/>
        <item x="3716"/>
        <item x="8191"/>
        <item x="7040"/>
        <item x="5353"/>
        <item x="4056"/>
        <item x="8047"/>
        <item x="9496"/>
        <item x="10686"/>
        <item x="13281"/>
        <item x="13651"/>
        <item x="1420"/>
        <item x="12415"/>
        <item x="4009"/>
        <item x="9018"/>
        <item x="3954"/>
        <item x="354"/>
        <item x="10737"/>
        <item x="8192"/>
        <item x="14555"/>
        <item x="12038"/>
        <item x="5252"/>
        <item x="8500"/>
        <item x="7759"/>
        <item x="13998"/>
        <item x="8786"/>
        <item x="9671"/>
        <item x="413"/>
        <item x="8552"/>
        <item x="5053"/>
        <item x="5311"/>
        <item x="10618"/>
        <item x="14722"/>
        <item x="2527"/>
        <item x="8501"/>
        <item x="10102"/>
        <item x="292"/>
        <item x="9800"/>
        <item x="13346"/>
        <item x="9227"/>
        <item x="2577"/>
        <item x="11321"/>
        <item x="696"/>
        <item x="6266"/>
        <item x="2454"/>
        <item x="7212"/>
        <item x="3076"/>
        <item x="2853"/>
        <item x="4229"/>
        <item x="12171"/>
        <item x="2455"/>
        <item x="11945"/>
        <item x="1691"/>
        <item x="3770"/>
        <item x="13174"/>
        <item x="14864"/>
        <item x="2349"/>
        <item x="1860"/>
        <item x="6299"/>
        <item x="12377"/>
        <item x="2350"/>
        <item x="6631"/>
        <item x="11280"/>
        <item x="3955"/>
        <item x="9883"/>
        <item x="8240"/>
        <item x="414"/>
        <item x="7062"/>
        <item x="5153"/>
        <item x="5455"/>
        <item x="9059"/>
        <item x="5054"/>
        <item x="16287"/>
        <item x="5055"/>
        <item x="2635"/>
        <item x="4942"/>
        <item x="9447"/>
        <item x="12416"/>
        <item x="7538"/>
        <item x="13618"/>
        <item x="1861"/>
        <item x="11155"/>
        <item x="1741"/>
        <item x="15477"/>
        <item x="15675"/>
        <item x="13317"/>
        <item x="6538"/>
        <item x="12417"/>
        <item x="8876"/>
        <item x="10225"/>
        <item x="11751"/>
        <item x="8324"/>
        <item x="8646"/>
        <item x="7603"/>
        <item x="2406"/>
        <item x="5056"/>
        <item x="2294"/>
        <item x="5154"/>
        <item x="12418"/>
        <item x="7467"/>
        <item x="2684"/>
        <item x="10055"/>
        <item x="15749"/>
        <item x="3816"/>
        <item x="6539"/>
        <item x="2510"/>
        <item x="6159"/>
        <item x="9531"/>
        <item x="3666"/>
        <item x="11794"/>
        <item x="9114"/>
        <item x="1143"/>
        <item x="6491"/>
        <item x="8325"/>
        <item x="11322"/>
        <item x="9115"/>
        <item x="4406"/>
        <item x="5106"/>
        <item x="4160"/>
        <item x="9359"/>
        <item x="10687"/>
        <item x="6540"/>
        <item x="7999"/>
        <item x="11503"/>
        <item x="8241"/>
        <item x="3771"/>
        <item x="3027"/>
        <item x="1421"/>
        <item x="2528"/>
        <item x="12172"/>
        <item x="5354"/>
        <item x="2351"/>
        <item x="1031"/>
        <item x="8918"/>
        <item x="8286"/>
        <item x="1032"/>
        <item x="2172"/>
        <item x="11795"/>
        <item x="4464"/>
        <item x="293"/>
        <item x="178"/>
        <item x="14903"/>
        <item x="11707"/>
        <item x="1372"/>
        <item x="3667"/>
        <item x="5510"/>
        <item x="12448"/>
        <item x="2456"/>
        <item x="7604"/>
        <item x="13905"/>
        <item x="4161"/>
        <item x="4997"/>
        <item x="3077"/>
        <item x="6445"/>
        <item x="9198"/>
        <item x="1199"/>
        <item x="10145"/>
        <item x="15293"/>
        <item x="1692"/>
        <item x="5199"/>
        <item x="8412"/>
        <item x="16288"/>
        <item x="10103"/>
        <item x="1693"/>
        <item x="8326"/>
        <item x="6786"/>
        <item x="10568"/>
        <item x="3668"/>
        <item x="9228"/>
        <item x="13784"/>
        <item x="6787"/>
        <item x="10394"/>
        <item x="15042"/>
        <item x="6446"/>
        <item x="3817"/>
        <item x="2529"/>
        <item x="10928"/>
        <item x="15227"/>
        <item x="6936"/>
        <item x="8977"/>
        <item x="2578"/>
        <item x="6788"/>
        <item x="936"/>
        <item x="3298"/>
        <item x="2173"/>
        <item x="2238"/>
        <item x="5409"/>
        <item x="937"/>
        <item x="1485"/>
        <item x="11843"/>
        <item x="12833"/>
        <item x="16289"/>
        <item x="6387"/>
        <item x="2352"/>
        <item x="1486"/>
        <item x="231"/>
        <item x="10272"/>
        <item x="2800"/>
        <item x="11946"/>
        <item x="10965"/>
        <item x="3956"/>
        <item x="529"/>
        <item x="16031"/>
        <item x="14686"/>
        <item x="3127"/>
        <item x="15866"/>
        <item x="7688"/>
        <item x="5200"/>
        <item x="12903"/>
        <item x="3957"/>
        <item x="1487"/>
        <item x="5355"/>
        <item x="7961"/>
        <item x="5356"/>
        <item x="2685"/>
        <item x="11618"/>
        <item x="7539"/>
        <item x="14556"/>
        <item x="10738"/>
        <item x="14407"/>
        <item x="14657"/>
        <item x="15478"/>
        <item x="3446"/>
        <item x="3255"/>
        <item x="4162"/>
        <item x="13535"/>
        <item x="4627"/>
        <item x="13495"/>
        <item x="7843"/>
        <item x="10929"/>
        <item x="5107"/>
        <item x="14723"/>
        <item x="12378"/>
        <item x="4407"/>
        <item x="4465"/>
        <item x="5155"/>
        <item x="14243"/>
        <item x="4356"/>
        <item x="13999"/>
        <item x="2295"/>
        <item x="15976"/>
        <item x="8919"/>
        <item x="9060"/>
        <item x="16364"/>
        <item x="15338"/>
        <item x="1033"/>
        <item x="9925"/>
        <item x="12589"/>
        <item x="14285"/>
        <item x="10619"/>
        <item x="11619"/>
        <item x="10966"/>
        <item x="16290"/>
        <item x="530"/>
        <item x="4892"/>
        <item x="1796"/>
        <item x="1256"/>
        <item x="1522"/>
        <item x="15479"/>
        <item x="1573"/>
        <item x="7844"/>
        <item x="4408"/>
        <item x="7359"/>
        <item x="4010"/>
        <item x="7063"/>
        <item x="644"/>
        <item x="13282"/>
        <item x="5253"/>
        <item x="1312"/>
        <item x="5962"/>
        <item x="5511"/>
        <item x="10739"/>
        <item x="3920"/>
        <item x="3338"/>
        <item x="14184"/>
        <item x="5156"/>
        <item x="11037"/>
        <item x="415"/>
        <item x="832"/>
        <item x="6492"/>
        <item x="8371"/>
        <item x="13652"/>
        <item x="1488"/>
        <item x="13582"/>
        <item x="7064"/>
        <item x="4105"/>
        <item x="10395"/>
        <item x="8287"/>
        <item x="15773"/>
        <item x="13383"/>
        <item x="9672"/>
        <item x="106"/>
        <item x="2296"/>
        <item x="12549"/>
        <item x="12749"/>
        <item x="3192"/>
        <item x="5720"/>
        <item x="8920"/>
        <item x="14557"/>
        <item x="107"/>
        <item x="8553"/>
        <item x="5057"/>
        <item x="9116"/>
        <item x="9497"/>
        <item x="9801"/>
        <item x="9574"/>
        <item x="4230"/>
        <item x="15071"/>
        <item x="1257"/>
        <item x="15712"/>
        <item x="8372"/>
        <item x="15339"/>
        <item x="6008"/>
        <item x="5658"/>
        <item x="8327"/>
        <item x="45"/>
        <item x="15796"/>
        <item x="2457"/>
        <item x="8787"/>
        <item x="6388"/>
        <item x="16147"/>
        <item x="2119"/>
        <item x="14865"/>
        <item x="1313"/>
        <item x="10359"/>
        <item x="773"/>
        <item x="10434"/>
        <item x="1314"/>
        <item x="7605"/>
        <item x="11323"/>
        <item x="1315"/>
        <item x="14558"/>
        <item x="15480"/>
        <item x="46"/>
        <item x="9673"/>
        <item x="14802"/>
        <item x="13175"/>
        <item x="47"/>
        <item x="13687"/>
        <item x="3078"/>
        <item x="1090"/>
        <item x="4517"/>
        <item x="7314"/>
        <item x="232"/>
        <item x="14724"/>
        <item x="7689"/>
        <item x="16239"/>
        <item x="4943"/>
        <item x="8921"/>
        <item x="579"/>
        <item x="9844"/>
        <item x="12089"/>
        <item x="9315"/>
        <item x="12090"/>
        <item x="4767"/>
        <item x="6108"/>
        <item x="6632"/>
        <item x="1862"/>
        <item x="5892"/>
        <item x="11620"/>
        <item x="1422"/>
        <item x="9498"/>
        <item x="4295"/>
        <item x="2530"/>
        <item x="4893"/>
        <item x="1797"/>
        <item x="1200"/>
        <item x="15559"/>
        <item x="1034"/>
        <item x="13064"/>
        <item x="108"/>
        <item x="11424"/>
        <item x="991"/>
        <item x="15898"/>
        <item x="7213"/>
        <item x="5721"/>
        <item x="6300"/>
        <item x="355"/>
        <item x="9884"/>
        <item x="10104"/>
        <item x="4628"/>
        <item x="13419"/>
        <item x="12509"/>
        <item x="12510"/>
        <item x="9117"/>
        <item x="1965"/>
        <item x="9885"/>
        <item x="10396"/>
        <item x="3398"/>
        <item x="3868"/>
        <item x="11464"/>
        <item x="11844"/>
        <item x="7041"/>
        <item x="12449"/>
        <item x="3299"/>
        <item x="7914"/>
        <item x="13858"/>
        <item x="10620"/>
        <item x="10472"/>
        <item x="5963"/>
        <item x="14323"/>
        <item x="3869"/>
        <item x="3921"/>
        <item x="6580"/>
        <item x="4466"/>
        <item x="2738"/>
        <item x="4231"/>
        <item x="1091"/>
        <item x="5410"/>
        <item x="5254"/>
        <item x="10105"/>
        <item x="3128"/>
        <item x="14324"/>
        <item x="9926"/>
        <item x="12338"/>
        <item x="992"/>
        <item x="9118"/>
        <item x="2579"/>
        <item x="5058"/>
        <item x="6493"/>
        <item x="3399"/>
        <item x="3129"/>
        <item x="9448"/>
        <item x="2120"/>
        <item x="13283"/>
        <item x="3818"/>
        <item x="14938"/>
        <item x="11038"/>
        <item x="8328"/>
        <item x="8288"/>
        <item x="8591"/>
        <item x="993"/>
        <item x="2239"/>
        <item x="12904"/>
        <item x="9199"/>
        <item x="6389"/>
        <item x="14040"/>
        <item x="8978"/>
        <item x="356"/>
        <item x="12091"/>
        <item x="7408"/>
        <item x="485"/>
        <item x="15797"/>
        <item x="2353"/>
        <item x="11652"/>
        <item x="8145"/>
        <item x="12339"/>
        <item x="16148"/>
        <item x="9061"/>
        <item x="3922"/>
        <item x="10360"/>
        <item x="14364"/>
        <item x="10106"/>
        <item x="9962"/>
        <item x="13950"/>
        <item x="2174"/>
        <item x="11621"/>
        <item x="2175"/>
        <item x="8502"/>
        <item x="11796"/>
        <item x="1523"/>
        <item x="13823"/>
        <item x="7845"/>
        <item x="1742"/>
        <item x="697"/>
        <item x="1144"/>
        <item x="3506"/>
        <item x="15560"/>
        <item x="3079"/>
        <item x="9360"/>
        <item x="12978"/>
        <item x="3958"/>
        <item x="11377"/>
        <item x="5456"/>
        <item x="6390"/>
        <item x="16365"/>
        <item x="6301"/>
        <item x="10798"/>
        <item x="4467"/>
        <item x="13018"/>
        <item x="10648"/>
        <item x="3256"/>
        <item x="9316"/>
        <item x="12173"/>
        <item x="14559"/>
        <item x="3507"/>
        <item x="7161"/>
        <item x="5809"/>
        <item x="14325"/>
        <item x="9155"/>
        <item x="15561"/>
        <item x="4518"/>
        <item x="2801"/>
        <item x="645"/>
        <item x="15425"/>
        <item x="6494"/>
        <item x="15867"/>
        <item x="10397"/>
        <item x="2905"/>
        <item x="13095"/>
        <item x="10473"/>
        <item x="2854"/>
        <item x="4106"/>
        <item x="2531"/>
        <item x="9405"/>
        <item x="6495"/>
        <item x="1574"/>
        <item x="7214"/>
        <item x="15259"/>
        <item x="4894"/>
        <item x="11425"/>
        <item x="938"/>
        <item x="5059"/>
        <item x="1316"/>
        <item x="5810"/>
        <item x="1035"/>
        <item x="13951"/>
        <item x="6684"/>
        <item x="48"/>
        <item x="4163"/>
        <item x="357"/>
        <item x="13347"/>
        <item x="4519"/>
        <item x="1694"/>
        <item x="11582"/>
        <item x="10361"/>
        <item x="12340"/>
        <item x="12867"/>
        <item x="10107"/>
        <item x="9119"/>
        <item x="9886"/>
        <item x="12341"/>
        <item x="8503"/>
        <item x="5964"/>
        <item x="531"/>
        <item x="13874"/>
        <item x="179"/>
        <item x="15260"/>
        <item x="3819"/>
        <item x="11903"/>
        <item x="15481"/>
        <item x="14185"/>
        <item x="4357"/>
        <item x="2636"/>
        <item x="15340"/>
        <item x="3772"/>
        <item x="3959"/>
        <item x="13824"/>
        <item x="10884"/>
        <item x="13453"/>
        <item x="10842"/>
        <item x="4944"/>
        <item x="9617"/>
        <item x="8745"/>
        <item x="1575"/>
        <item x="8413"/>
        <item x="14446"/>
        <item x="9317"/>
        <item x="7606"/>
        <item x="1695"/>
        <item x="1576"/>
        <item x="14244"/>
        <item x="9499"/>
        <item x="8414"/>
        <item x="15294"/>
        <item x="10474"/>
        <item x="14866"/>
        <item x="4629"/>
        <item x="3717"/>
        <item x="8746"/>
        <item x="10435"/>
        <item x="15601"/>
        <item x="1036"/>
        <item x="7315"/>
        <item x="4720"/>
        <item x="10885"/>
        <item x="16066"/>
        <item x="5357"/>
        <item x="4409"/>
        <item x="10146"/>
        <item x="4410"/>
        <item x="7796"/>
        <item x="6109"/>
        <item x="4998"/>
        <item x="4630"/>
        <item x="1966"/>
        <item x="10475"/>
        <item x="12709"/>
        <item x="12868"/>
        <item x="13875"/>
        <item x="5255"/>
        <item x="7162"/>
        <item x="3193"/>
        <item x="12039"/>
        <item x="9532"/>
        <item x="10226"/>
        <item x="5756"/>
        <item x="3447"/>
        <item x="2407"/>
        <item x="5457"/>
        <item x="10843"/>
        <item x="3194"/>
        <item x="4768"/>
        <item x="6009"/>
        <item x="14658"/>
        <item x="12511"/>
        <item x="5256"/>
        <item x="233"/>
        <item x="15261"/>
        <item x="109"/>
        <item x="3195"/>
        <item x="6541"/>
        <item x="7360"/>
        <item x="7110"/>
        <item x="11583"/>
        <item x="8877"/>
        <item x="2057"/>
        <item x="10014"/>
        <item x="6050"/>
        <item x="14072"/>
        <item x="15602"/>
        <item x="833"/>
        <item x="1258"/>
        <item x="5893"/>
        <item x="4468"/>
        <item x="3028"/>
        <item x="4769"/>
        <item x="11947"/>
        <item x="8747"/>
        <item x="9533"/>
        <item x="12040"/>
        <item x="11797"/>
        <item x="14867"/>
        <item x="9802"/>
        <item x="14904"/>
        <item x="8102"/>
        <item x="9618"/>
        <item x="6789"/>
        <item x="14365"/>
        <item x="3508"/>
        <item x="15341"/>
        <item x="12869"/>
        <item x="10227"/>
        <item x="11904"/>
        <item x="3448"/>
        <item x="5811"/>
        <item x="2956"/>
        <item x="10190"/>
        <item x="14846"/>
        <item x="2176"/>
        <item x="14326"/>
        <item x="646"/>
        <item x="834"/>
        <item x="9156"/>
        <item x="13583"/>
        <item x="15637"/>
        <item x="9674"/>
        <item x="9675"/>
        <item x="3960"/>
        <item x="9157"/>
        <item x="9845"/>
        <item x="110"/>
        <item x="3449"/>
        <item x="13454"/>
        <item x="4945"/>
        <item x="12379"/>
        <item x="7163"/>
        <item x="15562"/>
        <item x="16032"/>
        <item x="1798"/>
        <item x="1799"/>
        <item x="1423"/>
        <item x="5157"/>
        <item x="14905"/>
        <item x="9803"/>
        <item x="1037"/>
        <item x="9575"/>
        <item x="15899"/>
        <item x="12512"/>
        <item x="2177"/>
        <item x="4057"/>
        <item x="14484"/>
        <item x="4469"/>
        <item x="4520"/>
        <item x="835"/>
        <item x="6937"/>
        <item x="6633"/>
        <item x="12672"/>
        <item x="6882"/>
        <item x="4999"/>
        <item x="3339"/>
        <item x="774"/>
        <item x="2906"/>
        <item x="8000"/>
        <item x="13859"/>
        <item x="9759"/>
        <item x="11087"/>
        <item x="8329"/>
        <item x="9887"/>
        <item x="7962"/>
        <item x="16331"/>
        <item x="6836"/>
        <item x="1259"/>
        <item x="14758"/>
        <item x="2121"/>
        <item x="8647"/>
        <item x="9318"/>
        <item x="7497"/>
        <item x="7690"/>
        <item x="11504"/>
        <item x="8193"/>
        <item x="14977"/>
        <item x="9534"/>
        <item x="15072"/>
        <item x="15146"/>
        <item x="11845"/>
        <item x="12750"/>
        <item x="5060"/>
        <item x="6110"/>
        <item x="7468"/>
        <item x="5257"/>
        <item x="11994"/>
        <item x="416"/>
        <item x="16332"/>
        <item x="12450"/>
        <item x="8554"/>
        <item x="11281"/>
        <item x="3196"/>
        <item x="9846"/>
        <item x="7469"/>
        <item x="698"/>
        <item x="15147"/>
        <item x="9676"/>
        <item x="15563"/>
        <item x="1640"/>
        <item x="13688"/>
        <item x="2686"/>
        <item x="6010"/>
        <item x="3340"/>
        <item x="10015"/>
        <item x="775"/>
        <item x="12710"/>
        <item x="49"/>
        <item x="5258"/>
        <item x="7607"/>
        <item x="5201"/>
        <item x="10273"/>
        <item x="11708"/>
        <item x="4770"/>
        <item x="3080"/>
        <item x="8242"/>
        <item x="3870"/>
        <item x="15426"/>
        <item x="7691"/>
        <item x="9062"/>
        <item x="9847"/>
        <item x="1489"/>
        <item x="10108"/>
        <item x="16240"/>
        <item x="10740"/>
        <item x="3029"/>
        <item x="111"/>
        <item x="7215"/>
        <item x="12214"/>
        <item x="15391"/>
        <item x="8878"/>
        <item x="3257"/>
        <item x="4771"/>
        <item x="4567"/>
        <item x="5202"/>
        <item x="2532"/>
        <item x="1145"/>
        <item x="14327"/>
        <item x="532"/>
        <item x="14560"/>
        <item x="1743"/>
        <item x="6985"/>
        <item x="1911"/>
        <item x="7608"/>
        <item x="5812"/>
        <item x="9576"/>
        <item x="3197"/>
        <item x="8330"/>
        <item x="10649"/>
        <item x="16106"/>
        <item x="9200"/>
        <item x="14146"/>
        <item x="12590"/>
        <item x="2354"/>
        <item x="10016"/>
        <item x="11584"/>
        <item x="10650"/>
        <item x="12296"/>
        <item x="5458"/>
        <item x="15750"/>
        <item x="9019"/>
        <item x="5061"/>
        <item x="647"/>
        <item x="14366"/>
        <item x="2687"/>
        <item x="6883"/>
        <item x="13455"/>
        <item x="5062"/>
        <item x="13496"/>
        <item x="8146"/>
        <item x="7846"/>
        <item x="6685"/>
        <item x="6686"/>
        <item x="7540"/>
        <item x="4631"/>
        <item x="2855"/>
        <item x="1317"/>
        <item x="8555"/>
        <item x="5894"/>
        <item x="16107"/>
        <item x="14328"/>
        <item x="11367"/>
        <item x="12215"/>
        <item x="699"/>
        <item x="14329"/>
        <item x="10524"/>
        <item x="7609"/>
        <item x="2408"/>
        <item x="12791"/>
        <item x="7164"/>
        <item x="16366"/>
        <item x="13653"/>
        <item x="9063"/>
        <item x="12136"/>
        <item x="11088"/>
        <item x="15774"/>
        <item x="14330"/>
        <item x="2739"/>
        <item x="5063"/>
        <item x="13751"/>
        <item x="5158"/>
        <item x="13384"/>
        <item x="9319"/>
        <item x="9619"/>
        <item x="5459"/>
        <item x="5312"/>
        <item x="4011"/>
        <item x="8048"/>
        <item x="14631"/>
        <item x="10886"/>
        <item x="4470"/>
        <item x="4058"/>
        <item x="7498"/>
        <item x="10056"/>
        <item x="10017"/>
        <item x="11798"/>
        <item x="6496"/>
        <item x="15228"/>
        <item x="994"/>
        <item x="15461"/>
        <item x="9677"/>
        <item x="3820"/>
        <item x="9678"/>
        <item x="8243"/>
        <item x="9963"/>
        <item x="10312"/>
        <item x="1696"/>
        <item x="7409"/>
        <item x="14687"/>
        <item x="7165"/>
        <item x="13210"/>
        <item x="11948"/>
        <item x="6160"/>
        <item x="8592"/>
        <item x="13584"/>
        <item x="7610"/>
        <item x="8289"/>
        <item x="9679"/>
        <item x="4895"/>
        <item x="15392"/>
        <item x="8147"/>
        <item x="10887"/>
        <item x="13860"/>
        <item x="9201"/>
        <item x="10476"/>
        <item x="10436"/>
        <item x="15833"/>
        <item x="10018"/>
        <item x="3030"/>
        <item x="8331"/>
        <item x="2580"/>
        <item x="5064"/>
        <item x="14847"/>
        <item x="12673"/>
        <item x="9064"/>
        <item x="16212"/>
        <item x="4232"/>
        <item x="2802"/>
        <item x="4059"/>
        <item x="8879"/>
        <item x="6051"/>
        <item x="486"/>
        <item x="5313"/>
        <item x="15342"/>
        <item x="3923"/>
        <item x="15343"/>
        <item x="4358"/>
        <item x="5659"/>
        <item x="11846"/>
        <item x="3031"/>
        <item x="2122"/>
        <item x="1641"/>
        <item x="1524"/>
        <item x="9320"/>
        <item x="5411"/>
        <item x="12475"/>
        <item x="6837"/>
        <item x="6581"/>
        <item x="8699"/>
        <item x="15106"/>
        <item x="2178"/>
        <item x="3924"/>
        <item x="11324"/>
        <item x="1373"/>
        <item x="1092"/>
        <item x="9888"/>
        <item x="294"/>
        <item x="13065"/>
        <item x="5065"/>
        <item x="13536"/>
        <item x="2458"/>
        <item x="10741"/>
        <item x="1800"/>
        <item x="4359"/>
        <item x="533"/>
        <item x="7410"/>
        <item x="5412"/>
        <item x="8148"/>
        <item x="13785"/>
        <item x="8194"/>
        <item x="1525"/>
        <item x="8700"/>
        <item x="4721"/>
        <item x="580"/>
        <item x="13385"/>
        <item x="6011"/>
        <item x="13497"/>
        <item x="7042"/>
        <item x="1260"/>
        <item x="6542"/>
        <item x="995"/>
        <item x="7611"/>
        <item x="14447"/>
        <item x="3509"/>
        <item x="3961"/>
        <item x="7612"/>
        <item x="14759"/>
        <item x="4012"/>
        <item x="9964"/>
        <item x="13723"/>
        <item x="4674"/>
        <item x="12137"/>
        <item x="15564"/>
        <item x="7613"/>
        <item x="12674"/>
        <item x="939"/>
        <item x="12751"/>
        <item x="11378"/>
        <item x="4360"/>
        <item x="50"/>
        <item x="12174"/>
        <item x="5895"/>
        <item x="2179"/>
        <item x="15938"/>
        <item x="3341"/>
        <item x="10057"/>
        <item x="9680"/>
        <item x="487"/>
        <item x="10844"/>
        <item x="2581"/>
        <item x="13498"/>
        <item x="11189"/>
        <item x="8332"/>
        <item x="8691"/>
        <item x="6447"/>
        <item x="3617"/>
        <item x="8103"/>
        <item x="16333"/>
        <item x="7692"/>
        <item x="11847"/>
        <item x="996"/>
        <item x="6938"/>
        <item x="2240"/>
        <item x="700"/>
        <item x="7760"/>
        <item x="940"/>
        <item x="14073"/>
        <item x="8788"/>
        <item x="11282"/>
        <item x="1526"/>
        <item x="488"/>
        <item x="9276"/>
        <item x="2297"/>
        <item x="12550"/>
        <item x="180"/>
        <item x="7847"/>
        <item x="15713"/>
        <item x="10437"/>
        <item x="6052"/>
        <item x="5259"/>
        <item x="9229"/>
        <item x="12175"/>
        <item x="8049"/>
        <item x="14408"/>
        <item x="15344"/>
        <item x="6582"/>
        <item x="1967"/>
        <item x="16033"/>
        <item x="1201"/>
        <item x="6739"/>
        <item x="6740"/>
        <item x="6884"/>
        <item x="9500"/>
        <item x="181"/>
        <item x="14725"/>
        <item x="4107"/>
        <item x="5512"/>
        <item x="4816"/>
        <item x="4521"/>
        <item x="112"/>
        <item x="15939"/>
        <item x="11156"/>
        <item x="14286"/>
        <item x="2123"/>
        <item x="6391"/>
        <item x="11426"/>
        <item x="5660"/>
        <item x="11949"/>
        <item x="2124"/>
        <item x="358"/>
        <item x="6885"/>
        <item x="1744"/>
        <item x="6583"/>
        <item x="2688"/>
        <item x="4817"/>
        <item x="1374"/>
        <item x="7470"/>
        <item x="11995"/>
        <item x="5610"/>
        <item x="7848"/>
        <item x="12979"/>
        <item x="5896"/>
        <item x="9277"/>
        <item x="11799"/>
        <item x="13499"/>
        <item x="1146"/>
        <item x="14868"/>
        <item x="16067"/>
        <item x="1375"/>
        <item x="15940"/>
        <item x="581"/>
        <item x="4772"/>
        <item x="10967"/>
        <item x="234"/>
        <item x="11427"/>
        <item x="13176"/>
        <item x="14939"/>
        <item x="5813"/>
        <item x="14803"/>
        <item x="10398"/>
        <item x="3450"/>
        <item x="12905"/>
        <item x="12711"/>
        <item x="9278"/>
        <item x="4818"/>
        <item x="6267"/>
        <item x="15900"/>
        <item x="11379"/>
        <item x="5513"/>
        <item x="3510"/>
        <item x="13537"/>
        <item x="13177"/>
        <item x="7111"/>
        <item x="7693"/>
        <item x="7166"/>
        <item x="9848"/>
        <item x="7112"/>
        <item x="15345"/>
        <item x="14597"/>
        <item x="12513"/>
        <item x="8979"/>
        <item x="3669"/>
        <item x="1912"/>
        <item x="11905"/>
        <item x="7471"/>
        <item x="8415"/>
        <item x="5000"/>
        <item x="8556"/>
        <item x="10313"/>
        <item x="3773"/>
        <item x="11800"/>
        <item x="3561"/>
        <item x="15462"/>
        <item x="15513"/>
        <item x="5159"/>
        <item x="2459"/>
        <item x="7065"/>
        <item x="8457"/>
        <item x="12342"/>
        <item x="7797"/>
        <item x="51"/>
        <item x="7694"/>
        <item x="1863"/>
        <item x="2409"/>
        <item x="14940"/>
        <item x="2460"/>
        <item x="941"/>
        <item x="4411"/>
        <item x="1697"/>
        <item x="2058"/>
        <item x="4773"/>
        <item x="997"/>
        <item x="1261"/>
        <item x="8789"/>
        <item x="3562"/>
        <item x="6687"/>
        <item x="15043"/>
        <item x="8104"/>
        <item x="11283"/>
        <item x="1093"/>
        <item x="5108"/>
        <item x="1577"/>
        <item x="6111"/>
        <item x="3342"/>
        <item x="3343"/>
        <item x="9965"/>
        <item x="2803"/>
        <item x="10569"/>
        <item x="13906"/>
        <item x="13654"/>
        <item x="11653"/>
        <item x="10525"/>
        <item x="2461"/>
        <item x="12946"/>
        <item x="15901"/>
        <item x="10438"/>
        <item x="52"/>
        <item x="8373"/>
        <item x="11380"/>
        <item x="2059"/>
        <item x="10399"/>
        <item x="5897"/>
        <item x="3400"/>
        <item x="3718"/>
        <item x="11325"/>
        <item x="534"/>
        <item x="12870"/>
        <item x="5514"/>
        <item x="6741"/>
        <item x="6497"/>
        <item x="11039"/>
        <item x="11040"/>
        <item x="9535"/>
        <item x="15902"/>
        <item x="15834"/>
        <item x="182"/>
        <item x="2180"/>
        <item x="9927"/>
        <item x="13420"/>
        <item x="4896"/>
        <item x="16334"/>
        <item x="13689"/>
        <item x="13655"/>
        <item x="13211"/>
        <item x="11996"/>
        <item x="5358"/>
        <item x="582"/>
        <item x="5757"/>
        <item x="10191"/>
        <item x="648"/>
        <item x="5898"/>
        <item x="2060"/>
        <item x="12216"/>
        <item x="4060"/>
        <item x="3618"/>
        <item x="11368"/>
        <item x="13096"/>
        <item x="9536"/>
        <item x="6012"/>
        <item x="12712"/>
        <item x="6302"/>
        <item x="1147"/>
        <item x="5001"/>
        <item x="13619"/>
        <item x="6392"/>
        <item x="1262"/>
        <item x="4164"/>
        <item x="14688"/>
        <item x="4522"/>
        <item x="4722"/>
        <item x="8648"/>
        <item x="1263"/>
        <item x="5661"/>
        <item x="8244"/>
        <item x="7066"/>
        <item x="16241"/>
        <item x="2298"/>
        <item x="10845"/>
        <item x="13585"/>
        <item x="1864"/>
        <item x="12254"/>
        <item x="4946"/>
        <item x="13456"/>
        <item x="12632"/>
        <item x="7695"/>
        <item x="4233"/>
        <item x="9720"/>
        <item x="10742"/>
        <item x="2804"/>
        <item x="3344"/>
        <item x="14869"/>
        <item x="10651"/>
        <item x="1202"/>
        <item x="13137"/>
        <item x="12752"/>
        <item x="3345"/>
        <item x="12947"/>
        <item x="11381"/>
        <item x="11119"/>
        <item x="2907"/>
        <item x="1264"/>
        <item x="12451"/>
        <item x="7915"/>
        <item x="8149"/>
        <item x="1913"/>
        <item x="7696"/>
        <item x="14870"/>
        <item x="8050"/>
        <item x="4471"/>
        <item x="11157"/>
        <item x="6939"/>
        <item x="7256"/>
        <item x="6053"/>
        <item x="1578"/>
        <item x="1318"/>
        <item x="10314"/>
        <item x="14287"/>
        <item x="1968"/>
        <item x="6742"/>
        <item x="9577"/>
        <item x="12792"/>
        <item x="3925"/>
        <item x="14689"/>
        <item x="10315"/>
        <item x="15514"/>
        <item x="8195"/>
        <item x="3130"/>
        <item x="13952"/>
        <item x="583"/>
        <item x="15192"/>
        <item x="10477"/>
        <item x="11382"/>
        <item x="10147"/>
        <item x="12591"/>
        <item x="2241"/>
        <item x="183"/>
        <item x="12948"/>
        <item x="14288"/>
        <item x="3619"/>
        <item x="2125"/>
        <item x="10526"/>
        <item x="10439"/>
        <item x="9020"/>
        <item x="5965"/>
        <item x="10968"/>
        <item x="15515"/>
        <item x="7697"/>
        <item x="14690"/>
        <item x="12217"/>
        <item x="4061"/>
        <item x="4568"/>
        <item x="113"/>
        <item x="776"/>
        <item x="2181"/>
        <item x="15751"/>
        <item x="836"/>
        <item x="12476"/>
        <item x="8922"/>
        <item x="887"/>
        <item x="15977"/>
        <item x="4523"/>
        <item x="15775"/>
        <item x="2582"/>
        <item x="14632"/>
        <item x="5359"/>
        <item x="12255"/>
        <item x="10688"/>
        <item x="6886"/>
        <item x="13656"/>
        <item x="9966"/>
        <item x="11190"/>
        <item x="3131"/>
        <item x="11848"/>
        <item x="4013"/>
        <item x="1148"/>
        <item x="942"/>
        <item x="2583"/>
        <item x="3198"/>
        <item x="4361"/>
        <item x="4675"/>
        <item x="2805"/>
        <item x="11465"/>
        <item x="9849"/>
        <item x="15482"/>
        <item x="7614"/>
        <item x="3563"/>
        <item x="11585"/>
        <item x="7411"/>
        <item x="12452"/>
        <item x="12906"/>
        <item x="9279"/>
        <item x="10148"/>
        <item x="12419"/>
        <item x="7761"/>
        <item x="5564"/>
        <item x="8839"/>
        <item x="11041"/>
        <item x="7216"/>
        <item x="489"/>
        <item x="11709"/>
        <item x="14760"/>
        <item x="4234"/>
        <item x="8593"/>
        <item x="10440"/>
        <item x="9620"/>
        <item x="4819"/>
        <item x="4632"/>
        <item x="7615"/>
        <item x="15005"/>
        <item x="8594"/>
        <item x="4235"/>
        <item x="8245"/>
        <item x="6303"/>
        <item x="10316"/>
        <item x="14147"/>
        <item x="53"/>
        <item x="6986"/>
        <item x="9621"/>
        <item x="2533"/>
        <item x="5758"/>
        <item x="8458"/>
        <item x="10192"/>
        <item x="11505"/>
        <item x="11752"/>
        <item x="14107"/>
        <item x="10058"/>
        <item x="14906"/>
        <item x="12218"/>
        <item x="295"/>
        <item x="5662"/>
        <item x="9230"/>
        <item x="1579"/>
        <item x="888"/>
        <item x="5413"/>
        <item x="417"/>
        <item x="16213"/>
        <item x="12514"/>
        <item x="11428"/>
        <item x="5066"/>
        <item x="4569"/>
        <item x="3564"/>
        <item x="3346"/>
        <item x="13876"/>
        <item x="7616"/>
        <item x="8748"/>
        <item x="5414"/>
        <item x="2740"/>
        <item x="5460"/>
        <item x="3719"/>
        <item x="6161"/>
        <item x="3199"/>
        <item x="14978"/>
        <item x="13097"/>
        <item x="2584"/>
        <item x="7067"/>
        <item x="1580"/>
        <item x="15295"/>
        <item x="7472"/>
        <item x="9760"/>
        <item x="54"/>
        <item x="3451"/>
        <item x="6268"/>
        <item x="12551"/>
        <item x="12420"/>
        <item x="3620"/>
        <item x="4296"/>
        <item x="6838"/>
        <item x="15714"/>
        <item x="10689"/>
        <item x="7798"/>
        <item x="8749"/>
        <item x="6887"/>
        <item x="1203"/>
        <item x="1914"/>
        <item x="15715"/>
        <item x="4108"/>
        <item x="11753"/>
        <item x="14186"/>
        <item x="15603"/>
        <item x="15941"/>
        <item x="12176"/>
        <item x="5722"/>
        <item x="5663"/>
        <item x="12219"/>
        <item x="13786"/>
        <item x="12138"/>
        <item x="11466"/>
        <item x="13877"/>
        <item x="10400"/>
        <item x="8333"/>
        <item x="12041"/>
        <item x="3081"/>
        <item x="8692"/>
        <item x="2637"/>
        <item x="16149"/>
        <item x="6112"/>
        <item x="418"/>
        <item x="14367"/>
        <item x="14187"/>
        <item x="4236"/>
        <item x="15798"/>
        <item x="1094"/>
        <item x="1490"/>
        <item x="16335"/>
        <item x="7412"/>
        <item x="14761"/>
        <item x="10317"/>
        <item x="12220"/>
        <item x="9681"/>
        <item x="16291"/>
        <item x="7257"/>
        <item x="12515"/>
        <item x="4524"/>
        <item x="1319"/>
        <item x="3132"/>
        <item x="7617"/>
        <item x="14561"/>
        <item x="11906"/>
        <item x="2908"/>
        <item x="9231"/>
        <item x="114"/>
        <item x="13500"/>
        <item x="4525"/>
        <item x="4297"/>
        <item x="5899"/>
        <item x="535"/>
        <item x="4014"/>
        <item x="1915"/>
        <item x="10930"/>
        <item x="4897"/>
        <item x="13386"/>
        <item x="10019"/>
        <item x="8196"/>
        <item x="15296"/>
        <item x="12552"/>
        <item x="11907"/>
        <item x="6940"/>
        <item x="7698"/>
        <item x="8504"/>
        <item x="1424"/>
        <item x="5664"/>
        <item x="13787"/>
        <item x="1527"/>
        <item x="1865"/>
        <item x="13620"/>
        <item x="9406"/>
        <item x="837"/>
        <item x="490"/>
        <item x="14074"/>
        <item x="2462"/>
        <item x="12042"/>
        <item x="15107"/>
        <item x="1528"/>
        <item x="10478"/>
        <item x="10690"/>
        <item x="13421"/>
        <item x="8150"/>
        <item x="2585"/>
        <item x="2061"/>
        <item x="14075"/>
        <item x="5759"/>
        <item x="889"/>
        <item x="2806"/>
        <item x="15006"/>
        <item x="9622"/>
        <item x="55"/>
        <item x="3926"/>
        <item x="10109"/>
        <item x="12793"/>
        <item x="13538"/>
        <item x="9928"/>
        <item x="943"/>
        <item x="11042"/>
        <item x="13907"/>
        <item x="4298"/>
        <item x="13586"/>
        <item x="4947"/>
        <item x="2410"/>
        <item x="11997"/>
        <item x="5611"/>
        <item x="5900"/>
        <item x="10441"/>
        <item x="6393"/>
        <item x="14979"/>
        <item x="11622"/>
        <item x="1801"/>
        <item x="16242"/>
        <item x="7043"/>
        <item x="7258"/>
        <item x="12477"/>
        <item x="5515"/>
        <item x="9158"/>
        <item x="11506"/>
        <item x="12478"/>
        <item x="13825"/>
        <item x="14907"/>
        <item x="4676"/>
        <item x="11654"/>
        <item x="10799"/>
        <item x="13826"/>
        <item x="15799"/>
        <item x="15752"/>
        <item x="3670"/>
        <item x="3720"/>
        <item x="7699"/>
        <item x="3565"/>
        <item x="15800"/>
        <item x="5901"/>
        <item x="184"/>
        <item x="10110"/>
        <item x="8595"/>
        <item x="12871"/>
        <item x="9065"/>
        <item x="11467"/>
        <item x="8105"/>
        <item x="6221"/>
        <item x="10969"/>
        <item x="9453"/>
        <item x="2909"/>
        <item x="14485"/>
        <item x="9537"/>
        <item x="998"/>
        <item x="9501"/>
        <item x="15393"/>
        <item x="16068"/>
        <item x="8649"/>
        <item x="7499"/>
        <item x="8151"/>
        <item x="11468"/>
        <item x="838"/>
        <item x="6584"/>
        <item x="8840"/>
        <item x="7618"/>
        <item x="13878"/>
        <item x="2242"/>
        <item x="4820"/>
        <item x="999"/>
        <item x="3133"/>
        <item x="11545"/>
        <item x="13724"/>
        <item x="15978"/>
        <item x="15394"/>
        <item x="1866"/>
        <item x="8152"/>
        <item x="13284"/>
        <item x="15903"/>
        <item x="584"/>
        <item x="5109"/>
        <item x="15516"/>
        <item x="2299"/>
        <item x="9202"/>
        <item x="14486"/>
        <item x="16069"/>
        <item x="585"/>
        <item x="4472"/>
        <item x="11684"/>
        <item x="1745"/>
        <item x="2638"/>
        <item x="8701"/>
        <item x="6543"/>
        <item x="7799"/>
        <item x="296"/>
        <item x="8880"/>
        <item x="4299"/>
        <item x="4723"/>
        <item x="7068"/>
        <item x="3927"/>
        <item x="586"/>
        <item x="56"/>
        <item x="5814"/>
        <item x="8374"/>
        <item x="1204"/>
        <item x="13457"/>
        <item x="777"/>
        <item x="7700"/>
        <item x="6688"/>
        <item x="12453"/>
        <item x="3347"/>
        <item x="16150"/>
        <item x="8596"/>
        <item x="6689"/>
        <item x="14448"/>
        <item x="3082"/>
        <item x="7849"/>
        <item x="7316"/>
        <item x="12753"/>
        <item x="2126"/>
        <item x="15904"/>
        <item x="3032"/>
        <item x="839"/>
        <item x="14148"/>
        <item x="8881"/>
        <item x="2463"/>
        <item x="8375"/>
        <item x="10228"/>
        <item x="5665"/>
        <item x="1265"/>
        <item x="4774"/>
        <item x="11228"/>
        <item x="9321"/>
        <item x="1916"/>
        <item x="14762"/>
        <item x="10111"/>
        <item x="8416"/>
        <item x="7217"/>
        <item x="13908"/>
        <item x="4165"/>
        <item x="12872"/>
        <item x="9322"/>
        <item x="359"/>
        <item x="5002"/>
        <item x="9449"/>
        <item x="14487"/>
        <item x="2807"/>
        <item x="5516"/>
        <item x="1266"/>
        <item x="12754"/>
        <item x="1529"/>
        <item x="11754"/>
        <item x="1320"/>
        <item x="16292"/>
        <item x="10527"/>
        <item x="2808"/>
        <item x="15868"/>
        <item x="16034"/>
        <item x="8106"/>
        <item x="10846"/>
        <item x="11998"/>
        <item x="12873"/>
        <item x="8417"/>
        <item x="13178"/>
        <item x="11801"/>
        <item x="1581"/>
        <item x="15346"/>
        <item x="14368"/>
        <item x="12256"/>
        <item x="2062"/>
        <item x="360"/>
        <item x="1267"/>
        <item x="7701"/>
        <item x="7413"/>
        <item x="15427"/>
        <item x="10570"/>
        <item x="13690"/>
        <item x="5461"/>
        <item x="9967"/>
        <item x="536"/>
        <item x="537"/>
        <item x="10149"/>
        <item x="6394"/>
        <item x="14691"/>
        <item x="5462"/>
        <item x="15905"/>
        <item x="1917"/>
        <item x="2355"/>
        <item x="11507"/>
        <item x="8153"/>
        <item x="8597"/>
        <item x="8459"/>
        <item x="840"/>
        <item x="10318"/>
        <item x="7619"/>
        <item x="15801"/>
        <item x="8246"/>
        <item x="9203"/>
        <item x="5203"/>
        <item x="15148"/>
        <item x="4633"/>
        <item x="3871"/>
        <item x="13725"/>
        <item x="12454"/>
        <item x="4634"/>
        <item x="12479"/>
        <item x="1969"/>
        <item x="13066"/>
        <item x="12633"/>
        <item x="9021"/>
        <item x="2182"/>
        <item x="7167"/>
        <item x="9761"/>
        <item x="14980"/>
        <item x="5902"/>
        <item x="15297"/>
        <item x="7218"/>
        <item x="1321"/>
        <item x="13318"/>
        <item x="944"/>
        <item x="2183"/>
        <item x="15395"/>
        <item x="11710"/>
        <item x="7113"/>
        <item x="11999"/>
        <item x="4166"/>
        <item x="6585"/>
        <item x="7620"/>
        <item x="11326"/>
        <item x="538"/>
        <item x="3821"/>
        <item x="6743"/>
        <item x="5903"/>
        <item x="1867"/>
        <item x="11469"/>
        <item x="11043"/>
        <item x="9623"/>
        <item x="8376"/>
        <item x="15716"/>
        <item x="13726"/>
        <item x="13098"/>
        <item x="9624"/>
        <item x="3452"/>
        <item x="3822"/>
        <item x="8750"/>
        <item x="3962"/>
        <item x="8650"/>
        <item x="778"/>
        <item x="4570"/>
        <item x="12516"/>
        <item x="1038"/>
        <item x="7044"/>
        <item x="15149"/>
        <item x="3401"/>
        <item x="6987"/>
        <item x="15638"/>
        <item x="12297"/>
        <item x="5904"/>
        <item x="9625"/>
        <item x="6395"/>
        <item x="12043"/>
        <item x="1425"/>
        <item x="649"/>
        <item x="9682"/>
        <item x="8923"/>
        <item x="14804"/>
        <item x="12592"/>
        <item x="4412"/>
        <item x="3566"/>
        <item x="8924"/>
        <item x="3567"/>
        <item x="14449"/>
        <item x="14598"/>
        <item x="12257"/>
        <item x="16108"/>
        <item x="13827"/>
        <item x="8598"/>
        <item x="12517"/>
        <item x="7850"/>
        <item x="15044"/>
        <item x="15676"/>
        <item x="1746"/>
        <item x="15639"/>
        <item x="13953"/>
        <item x="10888"/>
        <item x="10150"/>
        <item x="10652"/>
        <item x="14149"/>
        <item x="5905"/>
        <item x="3511"/>
        <item x="16293"/>
        <item x="3671"/>
        <item x="9280"/>
        <item x="9281"/>
        <item x="11120"/>
        <item x="10229"/>
        <item x="3928"/>
        <item x="1642"/>
        <item x="10151"/>
        <item x="12518"/>
        <item x="13539"/>
        <item x="1643"/>
        <item x="10743"/>
        <item x="115"/>
        <item x="11755"/>
        <item x="11327"/>
        <item x="5815"/>
        <item x="5612"/>
        <item x="12907"/>
        <item x="13179"/>
        <item x="6113"/>
        <item x="12177"/>
        <item x="2063"/>
        <item x="10479"/>
        <item x="4948"/>
        <item x="11508"/>
        <item x="2809"/>
        <item x="12519"/>
        <item x="2243"/>
        <item x="11586"/>
        <item x="10653"/>
        <item x="9159"/>
        <item x="6544"/>
        <item x="3721"/>
        <item x="12092"/>
        <item x="2639"/>
        <item x="1747"/>
        <item x="701"/>
        <item x="12634"/>
        <item x="14000"/>
        <item x="12635"/>
        <item x="11730"/>
        <item x="3134"/>
        <item x="11089"/>
        <item x="7259"/>
        <item x="4821"/>
        <item x="2411"/>
        <item x="12044"/>
        <item x="1970"/>
        <item x="6269"/>
        <item x="2412"/>
        <item x="1095"/>
        <item x="11756"/>
        <item x="8247"/>
        <item x="361"/>
        <item x="15193"/>
        <item x="13387"/>
        <item x="1698"/>
        <item x="14521"/>
        <item x="4362"/>
        <item x="12258"/>
        <item x="14289"/>
        <item x="9282"/>
        <item x="13138"/>
        <item x="12421"/>
        <item x="9066"/>
        <item x="1868"/>
        <item x="7045"/>
        <item x="235"/>
        <item x="8702"/>
        <item x="11158"/>
        <item x="2957"/>
        <item x="8197"/>
        <item x="12553"/>
        <item x="6634"/>
        <item x="10571"/>
        <item x="15396"/>
        <item x="13909"/>
        <item x="3135"/>
        <item x="2640"/>
        <item x="15108"/>
        <item x="14871"/>
        <item x="5110"/>
        <item x="11849"/>
        <item x="13501"/>
        <item x="7762"/>
        <item x="11229"/>
        <item x="419"/>
        <item x="1699"/>
        <item x="12259"/>
        <item x="6498"/>
        <item x="7621"/>
        <item x="15109"/>
        <item x="6054"/>
        <item x="8460"/>
        <item x="4949"/>
        <item x="12422"/>
        <item x="11757"/>
        <item x="15776"/>
        <item x="15150"/>
        <item x="4950"/>
        <item x="12520"/>
        <item x="5003"/>
        <item x="16367"/>
        <item x="587"/>
        <item x="10230"/>
        <item x="2064"/>
        <item x="16035"/>
        <item x="14726"/>
        <item x="10572"/>
        <item x="11470"/>
        <item x="13019"/>
        <item x="11850"/>
        <item x="11908"/>
        <item x="116"/>
        <item x="7219"/>
        <item x="8001"/>
        <item x="13422"/>
        <item x="12980"/>
        <item x="12045"/>
        <item x="3200"/>
        <item x="2810"/>
        <item x="1096"/>
        <item x="11121"/>
        <item x="8557"/>
        <item x="11909"/>
        <item x="7800"/>
        <item x="13388"/>
        <item x="11685"/>
        <item x="16214"/>
        <item x="9502"/>
        <item x="10931"/>
        <item x="8334"/>
        <item x="7114"/>
        <item x="4062"/>
        <item x="1582"/>
        <item x="8418"/>
        <item x="4167"/>
        <item x="10480"/>
        <item x="8505"/>
        <item x="5067"/>
        <item x="2741"/>
        <item x="2184"/>
        <item x="4237"/>
        <item x="9968"/>
        <item x="2244"/>
        <item x="15262"/>
        <item x="1918"/>
        <item x="2065"/>
        <item x="4238"/>
        <item x="15007"/>
        <item x="1376"/>
        <item x="14076"/>
        <item x="4635"/>
        <item x="1919"/>
        <item x="15835"/>
        <item x="2066"/>
        <item x="6304"/>
        <item x="7414"/>
        <item x="14245"/>
        <item x="14041"/>
        <item x="5816"/>
        <item x="8107"/>
        <item x="9850"/>
        <item x="4413"/>
        <item x="15836"/>
        <item x="1322"/>
        <item x="12423"/>
        <item x="9969"/>
        <item x="1802"/>
        <item x="12908"/>
        <item x="650"/>
        <item x="7046"/>
        <item x="14488"/>
        <item x="2641"/>
        <item x="10970"/>
        <item x="1971"/>
        <item x="2127"/>
        <item x="9851"/>
        <item x="12794"/>
        <item x="9578"/>
        <item x="5666"/>
        <item x="12834"/>
        <item x="11758"/>
        <item x="1000"/>
        <item x="9683"/>
        <item x="8002"/>
        <item x="13348"/>
        <item x="779"/>
        <item x="15347"/>
        <item x="2856"/>
        <item x="4822"/>
        <item x="8377"/>
        <item x="8790"/>
        <item x="12139"/>
        <item x="10971"/>
        <item x="9970"/>
        <item x="15677"/>
        <item x="1530"/>
        <item x="15640"/>
        <item x="13458"/>
        <item x="10573"/>
        <item x="9804"/>
        <item x="6988"/>
        <item x="2689"/>
        <item x="3568"/>
        <item x="1972"/>
        <item x="12981"/>
        <item x="6839"/>
        <item x="14188"/>
        <item x="15151"/>
        <item x="7801"/>
        <item x="6790"/>
        <item x="3258"/>
        <item x="117"/>
        <item x="6162"/>
        <item x="11471"/>
        <item x="8335"/>
        <item x="3672"/>
        <item x="5817"/>
        <item x="4775"/>
        <item x="11044"/>
        <item x="8651"/>
        <item x="5760"/>
        <item x="2245"/>
        <item x="1583"/>
        <item x="1869"/>
        <item x="8248"/>
        <item x="362"/>
        <item x="13752"/>
        <item x="15348"/>
        <item x="12093"/>
        <item x="5818"/>
        <item x="12221"/>
        <item x="10274"/>
        <item x="6448"/>
        <item x="7541"/>
        <item x="15517"/>
        <item x="14246"/>
        <item x="8506"/>
        <item x="15869"/>
        <item x="3872"/>
        <item x="1700"/>
        <item x="236"/>
        <item x="10112"/>
        <item x="8791"/>
        <item x="4239"/>
        <item x="14331"/>
        <item x="15110"/>
        <item x="14599"/>
        <item x="13753"/>
        <item x="13657"/>
        <item x="1644"/>
        <item x="945"/>
        <item x="15008"/>
        <item x="14522"/>
        <item x="9283"/>
        <item x="1149"/>
        <item x="14450"/>
        <item x="15717"/>
        <item x="10932"/>
        <item x="13285"/>
        <item x="10113"/>
        <item x="4109"/>
        <item x="10481"/>
        <item x="1377"/>
        <item x="4110"/>
        <item x="10528"/>
        <item x="14189"/>
        <item x="9971"/>
        <item x="6449"/>
        <item x="3873"/>
        <item x="14001"/>
        <item x="651"/>
        <item x="15073"/>
        <item x="14332"/>
        <item x="7047"/>
        <item x="12046"/>
        <item x="7069"/>
        <item x="13099"/>
        <item x="3136"/>
        <item x="2067"/>
        <item x="4951"/>
        <item x="5360"/>
        <item x="12982"/>
        <item x="12795"/>
        <item x="3512"/>
        <item x="14077"/>
        <item x="15777"/>
        <item x="10319"/>
        <item x="1150"/>
        <item x="8378"/>
        <item x="5415"/>
        <item x="10744"/>
        <item x="4473"/>
        <item x="6450"/>
        <item x="841"/>
        <item x="7542"/>
        <item x="14042"/>
        <item x="15565"/>
        <item x="5667"/>
        <item x="1701"/>
        <item x="420"/>
        <item x="5565"/>
        <item x="8703"/>
        <item x="8461"/>
        <item x="12140"/>
        <item x="6305"/>
        <item x="10933"/>
        <item x="57"/>
        <item x="3201"/>
        <item x="14523"/>
        <item x="16336"/>
        <item x="11328"/>
        <item x="5819"/>
        <item x="6270"/>
        <item x="10401"/>
        <item x="5314"/>
        <item x="12455"/>
        <item x="11950"/>
        <item x="14290"/>
        <item x="6396"/>
        <item x="2356"/>
        <item x="15802"/>
        <item x="8507"/>
        <item x="1039"/>
        <item x="4898"/>
        <item x="5160"/>
        <item x="4111"/>
        <item x="10889"/>
        <item x="13828"/>
        <item x="1531"/>
        <item x="15397"/>
        <item x="1205"/>
        <item x="13212"/>
        <item x="15349"/>
        <item x="13910"/>
        <item x="3823"/>
        <item x="3137"/>
        <item x="10800"/>
        <item x="702"/>
        <item x="3774"/>
        <item x="491"/>
        <item x="10972"/>
        <item x="9067"/>
        <item x="5111"/>
        <item x="1151"/>
        <item x="8462"/>
        <item x="15979"/>
        <item x="6451"/>
        <item x="15229"/>
        <item x="11090"/>
        <item x="12178"/>
        <item x="9972"/>
        <item x="1268"/>
        <item x="4063"/>
        <item x="15111"/>
        <item x="15045"/>
        <item x="1920"/>
        <item x="3874"/>
        <item x="6397"/>
        <item x="15906"/>
        <item x="118"/>
        <item x="13954"/>
        <item x="6163"/>
        <item x="703"/>
        <item x="11851"/>
        <item x="16109"/>
        <item x="7622"/>
        <item x="8704"/>
        <item x="3453"/>
        <item x="1426"/>
        <item x="2958"/>
        <item x="5668"/>
        <item x="9232"/>
        <item x="8463"/>
        <item x="7115"/>
        <item x="10801"/>
        <item x="4636"/>
        <item x="6452"/>
        <item x="12047"/>
        <item x="1645"/>
        <item x="2811"/>
        <item x="8705"/>
        <item x="7317"/>
        <item x="4571"/>
        <item x="9323"/>
        <item x="1646"/>
        <item x="5463"/>
        <item x="2959"/>
        <item x="15152"/>
        <item x="12835"/>
        <item x="1921"/>
        <item x="9852"/>
        <item x="14941"/>
        <item x="4952"/>
        <item x="9407"/>
        <item x="6453"/>
        <item x="5566"/>
        <item x="11329"/>
        <item x="7702"/>
        <item x="9284"/>
        <item x="1491"/>
        <item x="1922"/>
        <item x="11045"/>
        <item x="704"/>
        <item x="5464"/>
        <item x="15046"/>
        <item x="12260"/>
        <item x="14291"/>
        <item x="3673"/>
        <item x="13829"/>
        <item x="6271"/>
        <item x="7916"/>
        <item x="7473"/>
        <item x="9684"/>
        <item x="297"/>
        <item x="946"/>
        <item x="15194"/>
        <item x="7543"/>
        <item x="8841"/>
        <item x="13423"/>
        <item x="11383"/>
        <item x="10152"/>
        <item x="1269"/>
        <item x="15463"/>
        <item x="7917"/>
        <item x="14633"/>
        <item x="705"/>
        <item x="119"/>
        <item x="14002"/>
        <item x="2068"/>
        <item x="11852"/>
        <item x="6791"/>
        <item x="10153"/>
        <item x="14333"/>
        <item x="780"/>
        <item x="2742"/>
        <item x="9973"/>
        <item x="539"/>
        <item x="6792"/>
        <item x="9233"/>
        <item x="15837"/>
        <item x="1378"/>
        <item x="6690"/>
        <item x="6691"/>
        <item x="588"/>
        <item x="1270"/>
        <item x="5465"/>
        <item x="7260"/>
        <item x="4899"/>
        <item x="185"/>
        <item x="6114"/>
        <item x="2690"/>
        <item x="15980"/>
        <item x="12179"/>
        <item x="13180"/>
        <item x="12424"/>
        <item x="4724"/>
        <item x="4572"/>
        <item x="2534"/>
        <item x="1584"/>
        <item x="11802"/>
        <item x="3621"/>
        <item x="9685"/>
        <item x="2857"/>
        <item x="13830"/>
        <item x="4300"/>
        <item x="5669"/>
        <item x="1379"/>
        <item x="12343"/>
        <item x="4064"/>
        <item x="10231"/>
        <item x="7500"/>
        <item x="5260"/>
        <item x="6989"/>
        <item x="11587"/>
        <item x="14600"/>
        <item x="1001"/>
        <item x="6793"/>
        <item x="11369"/>
        <item x="186"/>
        <item x="6499"/>
        <item x="13955"/>
        <item x="15074"/>
        <item x="5112"/>
        <item x="3300"/>
        <item x="5966"/>
        <item x="363"/>
        <item x="12909"/>
        <item x="4823"/>
        <item x="9361"/>
        <item x="10059"/>
        <item x="3875"/>
        <item x="3259"/>
        <item x="12554"/>
        <item x="10154"/>
        <item x="3202"/>
        <item x="10362"/>
        <item x="5261"/>
        <item x="2009"/>
        <item x="14078"/>
        <item x="11731"/>
        <item x="4474"/>
        <item x="4526"/>
        <item x="15195"/>
        <item x="14489"/>
        <item x="1973"/>
        <item x="13139"/>
        <item x="5567"/>
        <item x="6941"/>
        <item x="11472"/>
        <item x="5315"/>
        <item x="5466"/>
        <item x="9450"/>
        <item x="11191"/>
        <item x="11473"/>
        <item x="5068"/>
        <item x="492"/>
        <item x="7703"/>
        <item x="7918"/>
        <item x="6164"/>
        <item x="120"/>
        <item x="13621"/>
        <item x="12380"/>
        <item x="14490"/>
        <item x="14692"/>
        <item x="10691"/>
        <item x="16337"/>
        <item x="4824"/>
        <item x="4301"/>
        <item x="7261"/>
        <item x="8198"/>
        <item x="6013"/>
        <item x="2743"/>
        <item x="8706"/>
        <item x="14190"/>
        <item x="5361"/>
        <item x="11230"/>
        <item x="1585"/>
        <item x="589"/>
        <item x="4825"/>
        <item x="2010"/>
        <item x="15942"/>
        <item x="7262"/>
        <item x="15604"/>
        <item x="16110"/>
        <item x="3402"/>
        <item x="15907"/>
        <item x="12048"/>
        <item x="14491"/>
        <item x="2858"/>
        <item x="3138"/>
        <item x="3876"/>
        <item x="2859"/>
        <item x="6692"/>
        <item x="9234"/>
        <item x="13658"/>
        <item x="58"/>
        <item x="10232"/>
        <item x="4826"/>
        <item x="3033"/>
        <item x="11853"/>
        <item x="15398"/>
        <item x="3034"/>
        <item x="10745"/>
        <item x="8003"/>
        <item x="16294"/>
        <item x="7623"/>
        <item x="7704"/>
        <item x="1323"/>
        <item x="6500"/>
        <item x="13691"/>
        <item x="12000"/>
        <item x="7263"/>
        <item x="2642"/>
        <item x="11330"/>
        <item x="7501"/>
        <item x="9068"/>
        <item x="5906"/>
        <item x="706"/>
        <item x="11091"/>
        <item x="12983"/>
        <item x="7116"/>
        <item x="6586"/>
        <item x="10847"/>
        <item x="3203"/>
        <item x="11092"/>
        <item x="3301"/>
        <item x="14848"/>
        <item x="9160"/>
        <item x="11429"/>
        <item x="11588"/>
        <item x="9762"/>
        <item x="1097"/>
        <item x="11711"/>
        <item x="14451"/>
        <item x="2910"/>
        <item x="13788"/>
        <item x="11951"/>
        <item x="2860"/>
        <item x="7802"/>
        <item x="7264"/>
        <item x="14727"/>
        <item x="15753"/>
        <item x="11546"/>
        <item x="15112"/>
        <item x="6115"/>
        <item x="6990"/>
        <item x="10442"/>
        <item x="1923"/>
        <item x="9763"/>
        <item x="10275"/>
        <item x="15153"/>
        <item x="12456"/>
        <item x="7624"/>
        <item x="781"/>
        <item x="12457"/>
        <item x="2960"/>
        <item x="14079"/>
        <item x="14805"/>
        <item x="5467"/>
        <item x="15075"/>
        <item x="11854"/>
        <item x="1974"/>
        <item x="493"/>
        <item x="298"/>
        <item x="12222"/>
        <item x="14634"/>
        <item x="10020"/>
        <item x="10193"/>
        <item x="9974"/>
        <item x="10233"/>
        <item x="12984"/>
        <item x="13349"/>
        <item x="1380"/>
        <item x="10746"/>
        <item x="8004"/>
        <item x="2744"/>
        <item x="2643"/>
        <item x="7851"/>
        <item x="2861"/>
        <item x="10973"/>
        <item x="11910"/>
        <item x="15641"/>
        <item x="5820"/>
        <item x="8336"/>
        <item x="7625"/>
        <item x="4475"/>
        <item x="13956"/>
        <item x="8249"/>
        <item x="16008"/>
        <item x="2862"/>
        <item x="2128"/>
        <item x="5069"/>
        <item x="5416"/>
        <item x="4900"/>
        <item x="14635"/>
        <item x="16243"/>
        <item x="14150"/>
        <item x="14728"/>
        <item x="8051"/>
        <item x="13350"/>
        <item x="8199"/>
        <item x="13911"/>
        <item x="11192"/>
        <item x="16368"/>
        <item x="8154"/>
        <item x="13100"/>
        <item x="9805"/>
        <item x="2300"/>
        <item x="7626"/>
        <item x="15566"/>
        <item x="4725"/>
        <item x="1975"/>
        <item x="4901"/>
        <item x="8792"/>
        <item x="14806"/>
        <item x="3139"/>
        <item x="12910"/>
        <item x="7220"/>
        <item x="1324"/>
        <item x="13389"/>
        <item x="2464"/>
        <item x="1647"/>
        <item x="6693"/>
        <item x="13286"/>
        <item x="15196"/>
        <item x="9235"/>
        <item x="15567"/>
        <item x="421"/>
        <item x="9324"/>
        <item x="9325"/>
        <item x="3824"/>
        <item x="237"/>
        <item x="7474"/>
        <item x="3140"/>
        <item x="2069"/>
        <item x="6744"/>
        <item x="1325"/>
        <item x="1427"/>
        <item x="4573"/>
        <item x="7475"/>
        <item x="9362"/>
        <item x="11803"/>
        <item x="16187"/>
        <item x="299"/>
        <item x="10574"/>
        <item x="8882"/>
        <item x="11686"/>
        <item x="2863"/>
        <item x="7048"/>
        <item x="8508"/>
        <item x="10747"/>
        <item x="14942"/>
        <item x="10748"/>
        <item x="4112"/>
        <item x="494"/>
        <item x="15518"/>
        <item x="12521"/>
        <item x="12836"/>
        <item x="15519"/>
        <item x="16369"/>
        <item x="15754"/>
        <item x="16295"/>
        <item x="8379"/>
        <item x="7476"/>
        <item x="12180"/>
        <item x="10320"/>
        <item x="5967"/>
        <item x="6840"/>
        <item x="12344"/>
        <item x="9285"/>
        <item x="7265"/>
        <item x="6055"/>
        <item x="13502"/>
        <item x="7221"/>
        <item x="2011"/>
        <item x="13727"/>
        <item x="7544"/>
        <item x="13213"/>
        <item x="13214"/>
        <item x="11855"/>
        <item x="15838"/>
        <item x="15464"/>
        <item x="14409"/>
        <item x="9626"/>
        <item x="8464"/>
        <item x="14659"/>
        <item x="15154"/>
        <item x="13754"/>
        <item x="16370"/>
        <item x="6014"/>
        <item x="1040"/>
        <item x="2864"/>
        <item x="15870"/>
        <item x="8599"/>
        <item x="3141"/>
        <item x="8558"/>
        <item x="11370"/>
        <item x="10529"/>
        <item x="11003"/>
        <item x="12049"/>
        <item x="7361"/>
        <item x="15399"/>
        <item x="14872"/>
        <item x="1098"/>
        <item x="5907"/>
        <item x="8925"/>
        <item x="15350"/>
        <item x="12755"/>
        <item x="3674"/>
        <item x="3142"/>
        <item x="7705"/>
        <item x="4240"/>
        <item x="9975"/>
        <item x="7803"/>
        <item x="9069"/>
        <item x="9976"/>
        <item x="11623"/>
        <item x="3348"/>
        <item x="10060"/>
        <item x="9070"/>
        <item x="16070"/>
        <item x="7477"/>
        <item x="1041"/>
        <item x="1428"/>
        <item x="4637"/>
        <item x="15568"/>
        <item x="3722"/>
        <item x="14108"/>
        <item x="16009"/>
        <item x="13287"/>
        <item x="15678"/>
        <item x="14369"/>
        <item x="495"/>
        <item x="2911"/>
        <item x="4827"/>
        <item x="12050"/>
        <item x="4677"/>
        <item x="1271"/>
        <item x="8793"/>
        <item x="8600"/>
        <item x="11687"/>
        <item x="10890"/>
        <item x="13067"/>
        <item x="16338"/>
        <item x="5362"/>
        <item x="16296"/>
        <item x="14334"/>
        <item x="8108"/>
        <item x="13831"/>
        <item x="1272"/>
        <item x="5908"/>
        <item x="10155"/>
        <item x="3569"/>
        <item x="14601"/>
        <item x="9363"/>
        <item x="16371"/>
        <item x="4302"/>
        <item x="5262"/>
        <item x="13020"/>
        <item x="121"/>
        <item x="11804"/>
        <item x="6501"/>
        <item x="590"/>
        <item x="9408"/>
        <item x="3570"/>
        <item x="9022"/>
        <item x="10891"/>
        <item x="14908"/>
        <item x="3775"/>
        <item x="11331"/>
        <item x="11159"/>
        <item x="4241"/>
        <item x="4776"/>
        <item x="9286"/>
        <item x="14335"/>
        <item x="4363"/>
        <item x="1586"/>
        <item x="10114"/>
        <item x="14981"/>
        <item x="14763"/>
        <item x="1648"/>
        <item x="7804"/>
        <item x="7117"/>
        <item x="5070"/>
        <item x="6991"/>
        <item x="7627"/>
        <item x="2812"/>
        <item x="6116"/>
        <item x="14849"/>
        <item x="7222"/>
        <item x="7919"/>
        <item x="11284"/>
        <item x="2586"/>
        <item x="4574"/>
        <item x="10482"/>
        <item x="13879"/>
        <item x="7545"/>
        <item x="9409"/>
        <item x="12796"/>
        <item x="15839"/>
        <item x="1381"/>
        <item x="12141"/>
        <item x="3403"/>
        <item x="1042"/>
        <item x="12522"/>
        <item x="3513"/>
        <item x="6942"/>
        <item x="6635"/>
        <item x="7266"/>
        <item x="15943"/>
        <item x="9889"/>
        <item x="11231"/>
        <item x="7763"/>
        <item x="7168"/>
        <item x="11046"/>
        <item x="12949"/>
        <item x="5071"/>
        <item x="3723"/>
        <item x="1649"/>
        <item x="15351"/>
        <item x="8926"/>
        <item x="6056"/>
        <item x="11122"/>
        <item x="15679"/>
        <item x="16372"/>
        <item x="15076"/>
        <item x="7267"/>
        <item x="9120"/>
        <item x="10021"/>
        <item x="7070"/>
        <item x="11911"/>
        <item x="10575"/>
        <item x="7920"/>
        <item x="14660"/>
        <item x="10934"/>
        <item x="7478"/>
        <item x="8509"/>
        <item x="2185"/>
        <item x="2012"/>
        <item x="11093"/>
        <item x="5670"/>
        <item x="12636"/>
        <item x="10156"/>
        <item x="6794"/>
        <item x="10749"/>
        <item x="11805"/>
        <item x="3302"/>
        <item x="14109"/>
        <item x="13390"/>
        <item x="7706"/>
        <item x="15569"/>
        <item x="15642"/>
        <item x="2865"/>
        <item x="14764"/>
        <item x="6502"/>
        <item x="11732"/>
        <item x="4902"/>
        <item x="14807"/>
        <item x="3303"/>
        <item x="15047"/>
        <item x="5568"/>
        <item x="4015"/>
        <item x="6272"/>
        <item x="4364"/>
        <item x="13789"/>
        <item x="10443"/>
        <item x="2691"/>
        <item x="11371"/>
        <item x="5671"/>
        <item x="10363"/>
        <item x="11688"/>
        <item x="8052"/>
        <item x="3143"/>
        <item x="9538"/>
        <item x="3929"/>
        <item x="10692"/>
        <item x="13912"/>
        <item x="6306"/>
        <item x="5363"/>
        <item x="1924"/>
        <item x="10750"/>
        <item x="14336"/>
        <item x="11004"/>
        <item x="8155"/>
        <item x="15352"/>
        <item x="6795"/>
        <item x="8559"/>
        <item x="5909"/>
        <item x="4678"/>
        <item x="12458"/>
        <item x="13913"/>
        <item x="14909"/>
        <item x="6015"/>
        <item x="13861"/>
        <item x="10061"/>
        <item x="11509"/>
        <item x="15353"/>
        <item x="10935"/>
        <item x="1803"/>
        <item x="13140"/>
        <item x="12637"/>
        <item x="11912"/>
        <item x="5910"/>
        <item x="7362"/>
        <item x="7963"/>
        <item x="2357"/>
        <item x="12261"/>
        <item x="10321"/>
        <item x="11806"/>
        <item x="13459"/>
        <item x="13391"/>
        <item x="2866"/>
        <item x="2867"/>
        <item x="8250"/>
        <item x="15643"/>
        <item x="10402"/>
        <item x="2644"/>
        <item x="13880"/>
        <item x="11047"/>
        <item x="782"/>
        <item x="8560"/>
        <item x="3571"/>
        <item x="5004"/>
        <item x="15944"/>
        <item x="6841"/>
        <item x="10364"/>
        <item x="4113"/>
        <item x="1326"/>
        <item x="1152"/>
        <item x="6888"/>
        <item x="11384"/>
        <item x="7964"/>
        <item x="6943"/>
        <item x="15908"/>
        <item x="5821"/>
        <item x="9853"/>
        <item x="9326"/>
        <item x="10194"/>
        <item x="1702"/>
        <item x="300"/>
        <item x="4638"/>
        <item x="540"/>
        <item x="11193"/>
        <item x="4575"/>
        <item x="7764"/>
        <item x="238"/>
        <item x="13215"/>
        <item x="15230"/>
        <item x="7363"/>
        <item x="14452"/>
        <item x="1587"/>
        <item x="9686"/>
        <item x="16151"/>
        <item x="2413"/>
        <item x="1588"/>
        <item x="15428"/>
        <item x="14602"/>
        <item x="1273"/>
        <item x="10157"/>
        <item x="6222"/>
        <item x="5072"/>
        <item x="12425"/>
        <item x="13181"/>
        <item x="9023"/>
        <item x="10693"/>
        <item x="15113"/>
        <item x="7546"/>
        <item x="9327"/>
        <item x="9328"/>
        <item x="13101"/>
        <item x="5263"/>
        <item x="11332"/>
        <item x="8200"/>
        <item x="8883"/>
        <item x="7628"/>
        <item x="7707"/>
        <item x="1043"/>
        <item x="2587"/>
        <item x="7071"/>
        <item x="7049"/>
        <item x="6745"/>
        <item x="9627"/>
        <item x="13102"/>
        <item x="13587"/>
        <item x="15570"/>
        <item x="7547"/>
        <item x="15909"/>
        <item x="13790"/>
        <item x="15354"/>
        <item x="14765"/>
        <item x="6694"/>
        <item x="11232"/>
        <item x="16152"/>
        <item x="10483"/>
        <item x="11385"/>
        <item x="4303"/>
        <item x="7479"/>
        <item x="10694"/>
        <item x="8201"/>
        <item x="14943"/>
        <item x="8510"/>
        <item x="6503"/>
        <item x="10848"/>
        <item x="1703"/>
        <item x="16153"/>
        <item x="6695"/>
        <item x="9977"/>
        <item x="2465"/>
        <item x="15910"/>
        <item x="1044"/>
        <item x="5968"/>
        <item x="9236"/>
        <item x="9410"/>
        <item x="4639"/>
        <item x="11194"/>
        <item x="1429"/>
        <item x="12345"/>
        <item x="5723"/>
        <item x="3144"/>
        <item x="15355"/>
        <item x="3776"/>
        <item x="9024"/>
        <item x="422"/>
        <item x="6016"/>
        <item x="5613"/>
        <item x="9978"/>
        <item x="6273"/>
        <item x="14766"/>
        <item x="5364"/>
        <item x="13832"/>
        <item x="11285"/>
        <item x="2912"/>
        <item x="2414"/>
        <item x="9454"/>
        <item x="12426"/>
        <item x="7268"/>
        <item x="9628"/>
        <item x="2358"/>
        <item x="4168"/>
        <item x="2359"/>
        <item x="10530"/>
        <item x="11807"/>
        <item x="496"/>
        <item x="9455"/>
        <item x="4726"/>
        <item x="4414"/>
        <item x="15644"/>
        <item x="14603"/>
        <item x="10576"/>
        <item x="9451"/>
        <item x="7805"/>
        <item x="13503"/>
        <item x="3877"/>
        <item x="5969"/>
        <item x="12713"/>
        <item x="301"/>
        <item x="14110"/>
        <item x="6636"/>
        <item x="9721"/>
        <item x="6842"/>
        <item x="12523"/>
        <item x="5264"/>
        <item x="10195"/>
        <item x="4476"/>
        <item x="14524"/>
        <item x="8419"/>
        <item x="15400"/>
        <item x="13288"/>
        <item x="14636"/>
        <item x="947"/>
        <item x="783"/>
        <item x="1153"/>
        <item x="11333"/>
        <item x="8053"/>
        <item x="6992"/>
        <item x="5113"/>
        <item x="6504"/>
        <item x="14767"/>
        <item x="11913"/>
        <item x="15520"/>
        <item x="13540"/>
        <item x="9121"/>
        <item x="1327"/>
        <item x="4242"/>
        <item x="10892"/>
        <item x="15077"/>
        <item x="6843"/>
        <item x="11547"/>
        <item x="12094"/>
        <item x="14562"/>
        <item x="13881"/>
        <item x="364"/>
        <item x="13504"/>
        <item x="2070"/>
        <item x="5417"/>
        <item x="4243"/>
        <item x="15401"/>
        <item x="3724"/>
        <item x="2745"/>
        <item x="2360"/>
        <item x="12714"/>
        <item x="14604"/>
        <item x="15356"/>
        <item x="10403"/>
        <item x="16010"/>
        <item x="11094"/>
        <item x="6454"/>
        <item x="12911"/>
        <item x="6344"/>
        <item x="3963"/>
        <item x="7118"/>
        <item x="13392"/>
        <item x="10695"/>
        <item x="365"/>
        <item x="11689"/>
        <item x="59"/>
        <item x="8202"/>
        <item x="16011"/>
        <item x="9764"/>
        <item x="3964"/>
        <item x="15871"/>
        <item x="3878"/>
        <item x="15048"/>
        <item x="11372"/>
        <item x="9452"/>
        <item x="784"/>
        <item x="2588"/>
        <item x="14043"/>
        <item x="2415"/>
        <item x="13021"/>
        <item x="13351"/>
        <item x="15945"/>
        <item x="13728"/>
        <item x="13460"/>
        <item x="591"/>
        <item x="9722"/>
        <item x="2246"/>
        <item x="5672"/>
        <item x="7708"/>
        <item x="14247"/>
        <item x="14410"/>
        <item x="11548"/>
        <item x="9287"/>
        <item x="3083"/>
        <item x="16188"/>
        <item x="13141"/>
        <item x="4477"/>
        <item x="11233"/>
        <item x="4114"/>
        <item x="1925"/>
        <item x="13393"/>
        <item x="6993"/>
        <item x="10322"/>
        <item x="8203"/>
        <item x="5911"/>
        <item x="10484"/>
        <item x="1870"/>
        <item x="9237"/>
        <item x="14693"/>
        <item x="4115"/>
        <item x="7852"/>
        <item x="13142"/>
        <item x="2913"/>
        <item x="8601"/>
        <item x="2013"/>
        <item x="4116"/>
        <item x="707"/>
        <item x="11808"/>
        <item x="8794"/>
        <item x="6889"/>
        <item x="948"/>
        <item x="2466"/>
        <item x="12950"/>
        <item x="890"/>
        <item x="11386"/>
        <item x="2361"/>
        <item x="9979"/>
        <item x="3965"/>
        <item x="592"/>
        <item x="8751"/>
        <item x="15911"/>
        <item x="15263"/>
        <item x="4244"/>
        <item x="3572"/>
        <item x="8251"/>
        <item x="8795"/>
        <item x="11655"/>
        <item x="302"/>
        <item x="13352"/>
        <item x="1430"/>
        <item x="11286"/>
        <item x="1804"/>
        <item x="2071"/>
        <item x="6890"/>
        <item x="4640"/>
        <item x="8707"/>
        <item x="785"/>
        <item x="8511"/>
        <item x="4169"/>
        <item x="9204"/>
        <item x="14411"/>
        <item x="3304"/>
        <item x="10893"/>
        <item x="12051"/>
        <item x="11048"/>
        <item x="6637"/>
        <item x="4641"/>
        <item x="10444"/>
        <item x="187"/>
        <item x="14370"/>
        <item x="60"/>
        <item x="10445"/>
        <item x="652"/>
        <item x="11952"/>
        <item x="12555"/>
        <item x="13729"/>
        <item x="2813"/>
        <item x="15571"/>
        <item x="2072"/>
        <item x="10446"/>
        <item x="14003"/>
        <item x="4117"/>
        <item x="5614"/>
        <item x="4245"/>
        <item x="9980"/>
        <item x="15718"/>
        <item x="7318"/>
        <item x="3966"/>
        <item x="3825"/>
        <item x="16373"/>
        <item x="10404"/>
        <item x="2467"/>
        <item x="7548"/>
        <item x="5316"/>
        <item x="5569"/>
        <item x="3777"/>
        <item x="5822"/>
        <item x="3514"/>
        <item x="12346"/>
        <item x="11430"/>
        <item x="653"/>
        <item x="2362"/>
        <item x="7119"/>
        <item x="11953"/>
        <item x="9025"/>
        <item x="11549"/>
        <item x="12756"/>
        <item x="7415"/>
        <item x="654"/>
        <item x="9071"/>
        <item x="1206"/>
        <item x="239"/>
        <item x="8380"/>
        <item x="9364"/>
        <item x="8652"/>
        <item x="3967"/>
        <item x="14371"/>
        <item x="3454"/>
        <item x="1589"/>
        <item x="9765"/>
        <item x="6505"/>
        <item x="8602"/>
        <item x="1274"/>
        <item x="12757"/>
        <item x="8156"/>
        <item x="10974"/>
        <item x="2247"/>
        <item x="4170"/>
        <item x="1099"/>
        <item x="9854"/>
        <item x="4118"/>
        <item x="15298"/>
        <item x="655"/>
        <item x="6017"/>
        <item x="240"/>
        <item x="5673"/>
        <item x="13692"/>
        <item x="14337"/>
        <item x="15197"/>
        <item x="2814"/>
        <item x="10751"/>
        <item x="13068"/>
        <item x="15840"/>
        <item x="4576"/>
        <item x="15483"/>
        <item x="6307"/>
        <item x="14850"/>
        <item x="16297"/>
        <item x="1871"/>
        <item x="122"/>
        <item x="16298"/>
        <item x="6994"/>
        <item x="188"/>
        <item x="15645"/>
        <item x="10158"/>
        <item x="6165"/>
        <item x="2416"/>
        <item x="3260"/>
        <item x="5823"/>
        <item x="1805"/>
        <item x="6117"/>
        <item x="5615"/>
        <item x="2363"/>
        <item x="15114"/>
        <item x="1590"/>
        <item x="123"/>
        <item x="3349"/>
        <item x="7050"/>
        <item x="4415"/>
        <item x="6455"/>
        <item x="9456"/>
        <item x="6995"/>
        <item x="15912"/>
        <item x="1748"/>
        <item x="10447"/>
        <item x="13957"/>
        <item x="7120"/>
        <item x="6345"/>
        <item x="2868"/>
        <item x="6587"/>
        <item x="1207"/>
        <item x="7709"/>
        <item x="5616"/>
        <item x="5468"/>
        <item x="6398"/>
        <item x="15299"/>
        <item x="10276"/>
        <item x="5912"/>
        <item x="14412"/>
        <item x="2535"/>
        <item x="3145"/>
        <item x="15680"/>
        <item x="1976"/>
        <item x="14292"/>
        <item x="7853"/>
        <item x="8054"/>
        <item x="10752"/>
        <item x="13461"/>
        <item x="3084"/>
        <item x="9288"/>
        <item x="3675"/>
        <item x="11373"/>
        <item x="2692"/>
        <item x="16244"/>
        <item x="14944"/>
        <item x="9122"/>
        <item x="1591"/>
        <item x="12758"/>
        <item x="15115"/>
        <item x="7549"/>
        <item x="1045"/>
        <item x="9629"/>
        <item x="6746"/>
        <item x="189"/>
        <item x="3455"/>
        <item x="5913"/>
        <item x="8927"/>
        <item x="5724"/>
        <item x="6456"/>
        <item x="15300"/>
        <item x="7629"/>
        <item x="11095"/>
        <item x="1532"/>
        <item x="14661"/>
        <item x="8055"/>
        <item x="5265"/>
        <item x="3826"/>
        <item x="11096"/>
        <item x="9457"/>
        <item x="9329"/>
        <item x="11431"/>
        <item x="14525"/>
        <item x="15913"/>
        <item x="12142"/>
        <item x="2645"/>
        <item x="241"/>
        <item x="3404"/>
        <item x="4065"/>
        <item x="8157"/>
        <item x="14111"/>
        <item x="9365"/>
        <item x="2468"/>
        <item x="14808"/>
        <item x="2417"/>
        <item x="7416"/>
        <item x="1533"/>
        <item x="15572"/>
        <item x="10022"/>
        <item x="13958"/>
        <item x="12001"/>
        <item x="15049"/>
        <item x="5914"/>
        <item x="8056"/>
        <item x="12298"/>
        <item x="12002"/>
        <item x="4903"/>
        <item x="10277"/>
        <item x="541"/>
        <item x="3930"/>
        <item x="3879"/>
        <item x="10577"/>
        <item x="5824"/>
        <item x="12427"/>
        <item x="11049"/>
        <item x="11005"/>
        <item x="8561"/>
        <item x="2301"/>
        <item x="5418"/>
        <item x="16245"/>
        <item x="5204"/>
        <item x="4642"/>
        <item x="16299"/>
        <item x="5915"/>
        <item x="11432"/>
        <item x="16012"/>
        <item x="12951"/>
        <item x="4577"/>
        <item x="2248"/>
        <item x="4416"/>
        <item x="6274"/>
        <item x="7417"/>
        <item x="11759"/>
        <item x="6166"/>
        <item x="7765"/>
        <item x="3968"/>
        <item x="15357"/>
        <item x="1492"/>
        <item x="4417"/>
        <item x="9238"/>
        <item x="5365"/>
        <item x="7121"/>
        <item x="5617"/>
        <item x="14338"/>
        <item x="2249"/>
        <item x="6545"/>
        <item x="12262"/>
        <item x="10023"/>
        <item x="1534"/>
        <item x="9366"/>
        <item x="16013"/>
        <item x="8381"/>
        <item x="9026"/>
        <item x="3405"/>
        <item x="14729"/>
        <item x="6275"/>
        <item x="11809"/>
        <item x="12985"/>
        <item x="3305"/>
        <item x="2014"/>
        <item x="11856"/>
        <item x="2418"/>
        <item x="7710"/>
        <item x="1328"/>
        <item x="3146"/>
        <item x="15009"/>
        <item x="16154"/>
        <item x="7072"/>
        <item x="8653"/>
        <item x="9539"/>
        <item x="1431"/>
        <item x="9929"/>
        <item x="2746"/>
        <item x="10062"/>
        <item x="7854"/>
        <item x="3778"/>
        <item x="5205"/>
        <item x="2914"/>
        <item x="11474"/>
        <item x="3035"/>
        <item x="4727"/>
        <item x="6118"/>
        <item x="7073"/>
        <item x="14191"/>
        <item x="6399"/>
        <item x="1493"/>
        <item x="1592"/>
        <item x="11195"/>
        <item x="9630"/>
        <item x="12143"/>
        <item x="10024"/>
        <item x="5618"/>
        <item x="10405"/>
        <item x="5619"/>
        <item x="14694"/>
        <item x="6891"/>
        <item x="16374"/>
        <item x="5517"/>
        <item x="9205"/>
        <item x="5005"/>
        <item x="8603"/>
        <item x="5469"/>
        <item x="2536"/>
        <item x="14339"/>
        <item x="12381"/>
        <item x="1208"/>
        <item x="5518"/>
        <item x="16111"/>
        <item x="12428"/>
        <item x="9687"/>
        <item x="10753"/>
        <item x="11387"/>
        <item x="13622"/>
        <item x="4846"/>
        <item x="3779"/>
        <item x="11287"/>
        <item x="1382"/>
        <item x="423"/>
        <item x="2869"/>
        <item x="5825"/>
        <item x="2747"/>
        <item x="6308"/>
        <item x="16155"/>
        <item x="13659"/>
        <item x="14112"/>
        <item x="5006"/>
        <item x="8796"/>
        <item x="14873"/>
        <item x="7965"/>
        <item x="4777"/>
        <item x="12675"/>
        <item x="5674"/>
        <item x="3350"/>
        <item x="10323"/>
        <item x="13069"/>
        <item x="14113"/>
        <item x="9981"/>
        <item x="6996"/>
        <item x="14453"/>
        <item x="5317"/>
        <item x="12676"/>
        <item x="6588"/>
        <item x="6057"/>
        <item x="9161"/>
        <item x="8109"/>
        <item x="5266"/>
        <item x="15981"/>
        <item x="9072"/>
        <item x="9162"/>
        <item x="8512"/>
        <item x="593"/>
        <item x="15872"/>
        <item x="1535"/>
        <item x="8708"/>
        <item x="8005"/>
        <item x="6058"/>
        <item x="6059"/>
        <item x="4578"/>
        <item x="2870"/>
        <item x="8158"/>
        <item x="7806"/>
        <item x="2748"/>
        <item x="14982"/>
        <item x="5826"/>
        <item x="13623"/>
        <item x="14413"/>
        <item x="5366"/>
        <item x="12912"/>
        <item x="2186"/>
        <item x="9540"/>
        <item x="11857"/>
        <item x="3573"/>
        <item x="2187"/>
        <item x="15573"/>
        <item x="13791"/>
        <item x="11810"/>
        <item x="11550"/>
        <item x="3406"/>
        <item x="2749"/>
        <item x="15646"/>
        <item x="3780"/>
        <item x="11374"/>
        <item x="12382"/>
        <item x="1275"/>
        <item x="1100"/>
        <item x="14192"/>
        <item x="190"/>
        <item x="10159"/>
        <item x="2815"/>
        <item x="4579"/>
        <item x="13505"/>
        <item x="13103"/>
        <item x="11288"/>
        <item x="5725"/>
        <item x="6167"/>
        <item x="4478"/>
        <item x="12144"/>
        <item x="10578"/>
        <item x="14563"/>
        <item x="14114"/>
        <item x="8884"/>
        <item x="5519"/>
        <item x="15078"/>
        <item x="10936"/>
        <item x="424"/>
        <item x="10160"/>
        <item x="9367"/>
        <item x="10365"/>
        <item x="4119"/>
        <item x="8797"/>
        <item x="4171"/>
        <item x="9579"/>
        <item x="5161"/>
        <item x="10696"/>
        <item x="242"/>
        <item x="6638"/>
        <item x="243"/>
        <item x="3036"/>
        <item x="14115"/>
        <item x="15010"/>
        <item x="11914"/>
        <item x="2302"/>
        <item x="9239"/>
        <item x="13182"/>
        <item x="11334"/>
        <item x="7074"/>
        <item x="7711"/>
        <item x="5970"/>
        <item x="9289"/>
        <item x="10234"/>
        <item x="13624"/>
        <item x="10278"/>
        <item x="7418"/>
        <item x="4120"/>
        <item x="12263"/>
        <item x="4828"/>
        <item x="2646"/>
        <item x="12524"/>
        <item x="3725"/>
        <item x="1593"/>
        <item x="16300"/>
        <item x="7712"/>
        <item x="1154"/>
        <item x="11760"/>
        <item x="15264"/>
        <item x="6457"/>
        <item x="16246"/>
        <item x="8057"/>
        <item x="13506"/>
        <item x="15605"/>
        <item x="6892"/>
        <item x="3456"/>
        <item x="2469"/>
        <item x="14983"/>
        <item x="12052"/>
        <item x="3781"/>
        <item x="11335"/>
        <item x="15982"/>
        <item x="15301"/>
        <item x="1432"/>
        <item x="366"/>
        <item x="15803"/>
        <item x="12952"/>
        <item x="2129"/>
        <item x="6168"/>
        <item x="2419"/>
        <item x="16112"/>
        <item x="4479"/>
        <item x="5520"/>
        <item x="244"/>
        <item x="9411"/>
        <item x="9368"/>
        <item x="12145"/>
        <item x="11375"/>
        <item x="9163"/>
        <item x="3407"/>
        <item x="9723"/>
        <item x="9503"/>
        <item x="7713"/>
        <item x="3408"/>
        <item x="10366"/>
        <item x="2871"/>
        <item x="9123"/>
        <item x="9027"/>
        <item x="15873"/>
        <item x="7419"/>
        <item x="6639"/>
        <item x="14564"/>
        <item x="4829"/>
        <item x="14044"/>
        <item x="10115"/>
        <item x="2872"/>
        <item x="5470"/>
        <item x="10531"/>
        <item x="5367"/>
        <item x="7807"/>
        <item x="4847"/>
        <item x="13862"/>
        <item x="367"/>
        <item x="3351"/>
        <item x="191"/>
        <item x="9124"/>
        <item x="8928"/>
        <item x="8604"/>
        <item x="14372"/>
        <item x="5007"/>
        <item x="15265"/>
        <item x="16156"/>
        <item x="5008"/>
        <item x="12677"/>
        <item x="2420"/>
        <item x="14910"/>
        <item x="14193"/>
        <item x="245"/>
        <item x="4953"/>
        <item x="14454"/>
        <item x="2816"/>
        <item x="1650"/>
        <item x="4480"/>
        <item x="7714"/>
        <item x="124"/>
        <item x="10975"/>
        <item x="1594"/>
        <item x="1749"/>
        <item x="4728"/>
        <item x="9458"/>
        <item x="10025"/>
        <item x="12003"/>
        <item x="594"/>
        <item x="1329"/>
        <item x="3515"/>
        <item x="7808"/>
        <item x="13216"/>
        <item x="8562"/>
        <item x="12678"/>
        <item x="16301"/>
        <item x="7480"/>
        <item x="2470"/>
        <item x="12715"/>
        <item x="891"/>
        <item x="14340"/>
        <item x="11196"/>
        <item x="6309"/>
        <item x="5162"/>
        <item x="10367"/>
        <item x="3306"/>
        <item x="5675"/>
        <item x="7715"/>
        <item x="9982"/>
        <item x="11050"/>
        <item x="10485"/>
        <item x="5620"/>
        <item x="14768"/>
        <item x="3085"/>
        <item x="9073"/>
        <item x="2364"/>
        <item x="11624"/>
        <item x="1806"/>
        <item x="12429"/>
        <item x="9580"/>
        <item x="8605"/>
        <item x="11433"/>
        <item x="6458"/>
        <item x="3204"/>
        <item x="11234"/>
        <item x="4246"/>
        <item x="15841"/>
        <item x="3726"/>
        <item x="6893"/>
        <item x="11589"/>
        <item x="10235"/>
        <item x="5827"/>
        <item x="892"/>
        <item x="6944"/>
        <item x="9028"/>
        <item x="12556"/>
        <item x="15719"/>
        <item x="15358"/>
        <item x="656"/>
        <item x="12181"/>
        <item x="14809"/>
        <item x="13507"/>
        <item x="15606"/>
        <item x="9766"/>
        <item x="9688"/>
        <item x="2188"/>
        <item x="7889"/>
        <item x="11690"/>
        <item x="12986"/>
        <item x="1704"/>
        <item x="7481"/>
        <item x="7319"/>
        <item x="303"/>
        <item x="8159"/>
        <item x="5073"/>
        <item x="13353"/>
        <item x="6506"/>
        <item x="11097"/>
        <item x="3880"/>
        <item x="5828"/>
        <item x="13541"/>
        <item x="3086"/>
        <item x="4954"/>
        <item x="6346"/>
        <item x="14151"/>
        <item x="1750"/>
        <item x="1046"/>
        <item x="9689"/>
        <item x="9330"/>
        <item x="3352"/>
        <item x="10448"/>
        <item x="14984"/>
        <item x="6060"/>
        <item x="14116"/>
        <item x="2073"/>
        <item x="11625"/>
        <item x="15755"/>
        <item x="10026"/>
        <item x="11510"/>
        <item x="12182"/>
        <item x="4848"/>
        <item x="657"/>
        <item x="3727"/>
        <item x="7122"/>
        <item x="15484"/>
        <item x="13217"/>
        <item x="12223"/>
        <item x="304"/>
        <item x="11197"/>
        <item x="4066"/>
        <item x="13542"/>
        <item x="3516"/>
        <item x="5570"/>
        <item x="4955"/>
        <item x="10279"/>
        <item x="15402"/>
        <item x="9541"/>
        <item x="14414"/>
        <item x="4679"/>
        <item x="13730"/>
        <item x="16302"/>
        <item x="11098"/>
        <item x="1977"/>
        <item x="4067"/>
        <item x="16113"/>
        <item x="5726"/>
        <item x="6169"/>
        <item x="6459"/>
        <item x="11376"/>
        <item x="15681"/>
        <item x="14985"/>
        <item x="14911"/>
        <item x="5009"/>
        <item x="13104"/>
        <item x="10532"/>
        <item x="11811"/>
        <item x="9074"/>
        <item x="9631"/>
        <item x="7123"/>
        <item x="2647"/>
        <item x="5114"/>
        <item x="4778"/>
        <item x="4247"/>
        <item x="11475"/>
        <item x="7890"/>
        <item x="16189"/>
        <item x="16303"/>
        <item x="4849"/>
        <item x="12480"/>
        <item x="8204"/>
        <item x="13693"/>
        <item x="16114"/>
        <item x="5761"/>
        <item x="16115"/>
        <item x="1807"/>
        <item x="7716"/>
        <item x="2693"/>
        <item x="2873"/>
        <item x="8006"/>
        <item x="7124"/>
        <item x="8654"/>
        <item x="8752"/>
        <item x="2750"/>
        <item x="15946"/>
        <item x="6894"/>
        <item x="1926"/>
        <item x="9632"/>
        <item x="10894"/>
        <item x="5419"/>
        <item x="8058"/>
        <item x="6844"/>
        <item x="8842"/>
        <item x="4418"/>
        <item x="2874"/>
        <item x="13105"/>
        <item x="6223"/>
        <item x="5368"/>
        <item x="8563"/>
        <item x="6747"/>
        <item x="3409"/>
        <item x="10324"/>
        <item x="15983"/>
        <item x="10533"/>
        <item x="4068"/>
        <item x="7169"/>
        <item x="13394"/>
        <item x="1595"/>
        <item x="12183"/>
        <item x="842"/>
        <item x="13882"/>
        <item x="9369"/>
        <item x="10196"/>
        <item x="13106"/>
        <item x="15079"/>
        <item x="2250"/>
        <item x="12759"/>
        <item x="5074"/>
        <item x="12716"/>
        <item x="14045"/>
        <item x="12593"/>
        <item x="3622"/>
        <item x="14810"/>
        <item x="4365"/>
        <item x="8205"/>
        <item x="1101"/>
        <item x="14811"/>
        <item x="5420"/>
        <item x="16339"/>
        <item x="1494"/>
        <item x="11626"/>
        <item x="16116"/>
        <item x="3969"/>
        <item x="14730"/>
        <item x="10654"/>
        <item x="16340"/>
        <item x="7766"/>
        <item x="7125"/>
        <item x="708"/>
        <item x="4643"/>
        <item x="5267"/>
        <item x="5916"/>
        <item x="6589"/>
        <item x="13462"/>
        <item x="12525"/>
        <item x="4248"/>
        <item x="7921"/>
        <item x="15485"/>
        <item x="12594"/>
        <item x="7075"/>
        <item x="7170"/>
        <item x="15465"/>
        <item x="10849"/>
        <item x="658"/>
        <item x="11812"/>
        <item x="15050"/>
        <item x="2648"/>
        <item x="12526"/>
        <item x="12717"/>
        <item x="5971"/>
        <item x="709"/>
        <item x="16036"/>
        <item x="6400"/>
        <item x="11235"/>
        <item x="16247"/>
        <item x="3037"/>
        <item x="13588"/>
        <item x="14152"/>
        <item x="6997"/>
        <item x="6507"/>
        <item x="2537"/>
        <item x="13755"/>
        <item x="3728"/>
        <item x="10280"/>
        <item x="10161"/>
        <item x="2015"/>
        <item x="15051"/>
        <item x="10325"/>
        <item x="14565"/>
        <item x="9206"/>
        <item x="16215"/>
        <item x="3147"/>
        <item x="1596"/>
        <item x="10486"/>
        <item x="3087"/>
        <item x="8929"/>
        <item x="13543"/>
        <item x="4419"/>
        <item x="15720"/>
        <item x="4304"/>
        <item x="8059"/>
        <item x="14046"/>
        <item x="14812"/>
        <item x="1808"/>
        <item x="9240"/>
        <item x="7364"/>
        <item x="4729"/>
        <item x="4016"/>
        <item x="3729"/>
        <item x="6796"/>
        <item x="12718"/>
        <item x="13863"/>
        <item x="893"/>
        <item x="5206"/>
        <item x="14566"/>
        <item x="7767"/>
        <item x="7365"/>
        <item x="16248"/>
        <item x="7420"/>
        <item x="2751"/>
        <item x="4366"/>
        <item x="3148"/>
        <item x="6018"/>
        <item x="8007"/>
        <item x="2915"/>
        <item x="12987"/>
        <item x="10027"/>
        <item x="5268"/>
        <item x="4830"/>
        <item x="4779"/>
        <item x="3730"/>
        <item x="12459"/>
        <item x="6310"/>
        <item x="9370"/>
        <item x="15011"/>
        <item x="1047"/>
        <item x="5471"/>
        <item x="9241"/>
        <item x="5829"/>
        <item x="9983"/>
        <item x="9690"/>
        <item x="7809"/>
        <item x="6998"/>
        <item x="9125"/>
        <item x="4904"/>
        <item x="16071"/>
        <item x="7922"/>
        <item x="15116"/>
        <item x="16014"/>
        <item x="15117"/>
        <item x="13625"/>
        <item x="3827"/>
        <item x="710"/>
        <item x="12184"/>
        <item x="12185"/>
        <item x="11006"/>
        <item x="6640"/>
        <item x="15359"/>
        <item x="2752"/>
        <item x="5207"/>
        <item x="3410"/>
        <item x="6590"/>
        <item x="16157"/>
        <item x="11813"/>
        <item x="1330"/>
        <item x="15682"/>
        <item x="11761"/>
        <item x="1102"/>
        <item x="11876"/>
        <item x="7717"/>
        <item x="9691"/>
        <item x="15574"/>
        <item x="16158"/>
        <item x="14567"/>
        <item x="12760"/>
        <item x="8252"/>
        <item x="10063"/>
        <item x="3517"/>
        <item x="11590"/>
        <item x="5830"/>
        <item x="9855"/>
        <item x="11814"/>
        <item x="1597"/>
        <item x="12837"/>
        <item x="8008"/>
        <item x="14568"/>
        <item x="14662"/>
        <item x="5115"/>
        <item x="1276"/>
        <item x="3457"/>
        <item x="9075"/>
        <item x="6591"/>
        <item x="4780"/>
        <item x="5421"/>
        <item x="15842"/>
        <item x="61"/>
        <item x="15266"/>
        <item x="12797"/>
        <item x="7630"/>
        <item x="10802"/>
        <item x="13395"/>
        <item x="13660"/>
        <item x="10579"/>
        <item x="9692"/>
        <item x="12953"/>
        <item x="14874"/>
        <item x="1978"/>
        <item x="4069"/>
        <item x="12430"/>
        <item x="2421"/>
        <item x="14731"/>
        <item x="12527"/>
        <item x="1536"/>
        <item x="5010"/>
        <item x="8206"/>
        <item x="15198"/>
        <item x="16216"/>
        <item x="6460"/>
        <item x="7631"/>
        <item x="4730"/>
        <item x="9984"/>
        <item x="5163"/>
        <item x="11388"/>
        <item x="62"/>
        <item x="4731"/>
        <item x="13959"/>
        <item x="9164"/>
        <item x="6019"/>
        <item x="12299"/>
        <item x="14813"/>
        <item x="15302"/>
        <item x="1872"/>
        <item x="7366"/>
        <item x="6696"/>
        <item x="9581"/>
        <item x="63"/>
        <item x="10534"/>
        <item x="3149"/>
        <item x="12095"/>
        <item x="9724"/>
        <item x="6508"/>
        <item x="15360"/>
        <item x="14415"/>
        <item x="13914"/>
        <item x="7718"/>
        <item x="12096"/>
        <item x="11123"/>
        <item x="6641"/>
        <item x="4956"/>
        <item x="595"/>
        <item x="12761"/>
        <item x="5917"/>
        <item x="15914"/>
        <item x="15429"/>
        <item x="9371"/>
        <item x="10580"/>
        <item x="2251"/>
        <item x="5762"/>
        <item x="16117"/>
        <item x="13915"/>
        <item x="2649"/>
        <item x="125"/>
        <item x="9856"/>
        <item x="15683"/>
        <item x="13022"/>
        <item x="3205"/>
        <item x="9693"/>
        <item x="7076"/>
        <item x="16037"/>
        <item x="1209"/>
        <item x="5164"/>
        <item x="11236"/>
        <item x="3574"/>
        <item x="7719"/>
        <item x="16249"/>
        <item x="1873"/>
        <item x="5918"/>
        <item x="7269"/>
        <item x="12186"/>
        <item x="3038"/>
        <item x="15430"/>
        <item x="6748"/>
        <item x="4121"/>
        <item x="5318"/>
        <item x="12719"/>
        <item x="659"/>
        <item x="596"/>
        <item x="1210"/>
        <item x="5472"/>
        <item x="6642"/>
        <item x="10697"/>
        <item x="11476"/>
        <item x="1155"/>
        <item x="5075"/>
        <item x="11160"/>
        <item x="660"/>
        <item x="9207"/>
        <item x="12187"/>
        <item x="15231"/>
        <item x="11124"/>
        <item x="246"/>
        <item x="4580"/>
        <item x="6401"/>
        <item x="11434"/>
        <item x="9126"/>
        <item x="192"/>
        <item x="12264"/>
        <item x="3353"/>
        <item x="3518"/>
        <item x="14526"/>
        <item x="2074"/>
        <item x="12638"/>
        <item x="4680"/>
        <item x="597"/>
        <item x="8465"/>
        <item x="11198"/>
        <item x="13396"/>
        <item x="3828"/>
        <item x="5831"/>
        <item x="10449"/>
        <item x="5369"/>
        <item x="12595"/>
        <item x="1331"/>
        <item x="13960"/>
        <item x="14248"/>
        <item x="2471"/>
        <item x="15778"/>
        <item x="15118"/>
        <item x="4172"/>
        <item x="11551"/>
        <item x="4173"/>
        <item x="15915"/>
        <item x="11051"/>
        <item x="7421"/>
        <item x="7422"/>
        <item x="15303"/>
        <item x="13397"/>
        <item x="9076"/>
        <item x="14637"/>
        <item x="2817"/>
        <item x="7270"/>
        <item x="12798"/>
        <item x="1809"/>
        <item x="598"/>
        <item x="16375"/>
        <item x="15721"/>
        <item x="5473"/>
        <item x="13107"/>
        <item x="6224"/>
        <item x="8513"/>
        <item x="12913"/>
        <item x="8980"/>
        <item x="15607"/>
        <item x="2252"/>
        <item x="7810"/>
        <item x="9725"/>
        <item x="247"/>
        <item x="126"/>
        <item x="2016"/>
        <item x="4781"/>
        <item x="14851"/>
        <item x="3731"/>
        <item x="5521"/>
        <item x="15119"/>
        <item x="2961"/>
        <item x="10236"/>
        <item x="11627"/>
        <item x="15403"/>
        <item x="3088"/>
        <item x="5919"/>
        <item x="7632"/>
        <item x="5832"/>
        <item x="5522"/>
        <item x="3307"/>
        <item x="5370"/>
        <item x="14047"/>
        <item x="6119"/>
        <item x="12557"/>
        <item x="1927"/>
        <item x="9985"/>
        <item x="10368"/>
        <item x="7720"/>
        <item x="15012"/>
        <item x="2875"/>
        <item x="4367"/>
        <item x="12460"/>
        <item x="4420"/>
        <item x="10803"/>
        <item x="6845"/>
        <item x="5076"/>
        <item x="2962"/>
        <item x="1103"/>
        <item x="6643"/>
        <item x="661"/>
        <item x="7721"/>
        <item x="6120"/>
        <item x="7768"/>
        <item x="7722"/>
        <item x="15575"/>
        <item x="599"/>
        <item x="6276"/>
        <item x="13792"/>
        <item x="10804"/>
        <item x="4421"/>
        <item x="8843"/>
        <item x="2916"/>
        <item x="2753"/>
        <item x="1211"/>
        <item x="11762"/>
        <item x="3829"/>
        <item x="6644"/>
        <item x="4174"/>
        <item x="711"/>
        <item x="15120"/>
        <item x="662"/>
        <item x="13245"/>
        <item x="4175"/>
        <item x="12838"/>
        <item x="7423"/>
        <item x="8981"/>
        <item x="2818"/>
        <item x="2017"/>
        <item x="10698"/>
        <item x="14912"/>
        <item x="8420"/>
        <item x="16015"/>
        <item x="5319"/>
        <item x="13289"/>
        <item x="15232"/>
        <item x="6225"/>
        <item x="2018"/>
        <item x="12954"/>
        <item x="786"/>
        <item x="14852"/>
        <item x="12347"/>
        <item x="11763"/>
        <item x="712"/>
        <item x="4644"/>
        <item x="8564"/>
        <item x="12383"/>
        <item x="6999"/>
        <item x="9331"/>
        <item x="6749"/>
        <item x="6402"/>
        <item x="14732"/>
        <item x="14875"/>
        <item x="368"/>
        <item x="15722"/>
        <item x="6750"/>
        <item x="15947"/>
        <item x="7424"/>
        <item x="3623"/>
        <item x="5833"/>
        <item x="10028"/>
        <item x="6751"/>
        <item x="7923"/>
        <item x="9986"/>
        <item x="14913"/>
        <item x="15304"/>
        <item x="3970"/>
        <item x="12874"/>
        <item x="16038"/>
        <item x="4422"/>
        <item x="14048"/>
        <item x="8565"/>
        <item x="10064"/>
        <item x="12265"/>
        <item x="9806"/>
        <item x="14455"/>
        <item x="6645"/>
        <item x="13246"/>
        <item x="3971"/>
        <item x="5920"/>
        <item x="1928"/>
        <item x="8207"/>
        <item x="1104"/>
        <item x="7811"/>
        <item x="2365"/>
        <item x="8844"/>
        <item x="2253"/>
        <item x="16159"/>
        <item x="1332"/>
        <item x="15521"/>
        <item x="12097"/>
        <item x="15404"/>
        <item x="11764"/>
        <item x="5077"/>
        <item x="12639"/>
        <item x="10237"/>
        <item x="9726"/>
        <item x="8466"/>
        <item x="1979"/>
        <item x="14769"/>
        <item x="3732"/>
        <item x="15948"/>
        <item x="4070"/>
        <item x="2366"/>
        <item x="14249"/>
        <item x="14293"/>
        <item x="11954"/>
        <item x="6311"/>
        <item x="4831"/>
        <item x="4122"/>
        <item x="4368"/>
        <item x="127"/>
        <item x="5320"/>
        <item x="9208"/>
        <item x="1333"/>
        <item x="11815"/>
        <item x="10029"/>
        <item x="4732"/>
        <item x="3733"/>
        <item x="15405"/>
        <item x="2075"/>
        <item x="4123"/>
        <item x="7633"/>
        <item x="15305"/>
        <item x="12146"/>
        <item x="4124"/>
        <item x="10197"/>
        <item x="16160"/>
        <item x="15486"/>
        <item x="6020"/>
        <item x="11435"/>
        <item x="13463"/>
        <item x="3972"/>
        <item x="4125"/>
        <item x="12431"/>
        <item x="15013"/>
        <item x="8382"/>
        <item x="248"/>
        <item x="11199"/>
        <item x="4832"/>
        <item x="2189"/>
        <item x="15199"/>
        <item x="12300"/>
        <item x="12098"/>
        <item x="10162"/>
        <item x="713"/>
        <item x="4645"/>
        <item x="3089"/>
        <item x="8208"/>
        <item x="14341"/>
        <item x="5422"/>
        <item x="600"/>
        <item x="249"/>
        <item x="8606"/>
        <item x="10895"/>
        <item x="4176"/>
        <item x="2130"/>
        <item x="3624"/>
        <item x="1651"/>
        <item x="11161"/>
        <item x="9727"/>
        <item x="3782"/>
        <item x="13464"/>
        <item x="7634"/>
        <item x="10535"/>
        <item x="14004"/>
        <item x="15155"/>
        <item x="11816"/>
        <item x="15431"/>
        <item x="11125"/>
        <item x="4126"/>
        <item x="4581"/>
        <item x="10326"/>
        <item x="8060"/>
        <item x="13218"/>
        <item x="3090"/>
        <item x="3411"/>
        <item x="13731"/>
        <item x="5571"/>
        <item x="10450"/>
        <item x="11336"/>
        <item x="5116"/>
        <item x="14342"/>
        <item x="14876"/>
        <item x="6403"/>
        <item x="7723"/>
        <item x="15684"/>
        <item x="7367"/>
        <item x="7171"/>
        <item x="7320"/>
        <item x="14814"/>
        <item x="2694"/>
        <item x="4017"/>
        <item x="10163"/>
        <item x="11237"/>
        <item x="13756"/>
        <item x="8421"/>
        <item x="1810"/>
        <item x="11552"/>
        <item x="7966"/>
        <item x="11628"/>
        <item x="15361"/>
        <item x="15522"/>
        <item x="13354"/>
        <item x="10369"/>
        <item x="250"/>
        <item x="12875"/>
        <item x="1537"/>
        <item x="663"/>
        <item x="5921"/>
        <item x="13961"/>
        <item x="3519"/>
        <item x="1334"/>
        <item x="14294"/>
        <item x="15432"/>
        <item x="4957"/>
        <item x="13916"/>
        <item x="497"/>
        <item x="13143"/>
        <item x="2076"/>
        <item x="4833"/>
        <item x="601"/>
        <item x="8253"/>
        <item x="4681"/>
        <item x="13833"/>
        <item x="9767"/>
        <item x="3091"/>
        <item x="10754"/>
        <item x="11052"/>
        <item x="8467"/>
        <item x="14877"/>
        <item x="4369"/>
        <item x="7724"/>
        <item x="11238"/>
        <item x="1980"/>
        <item x="13355"/>
        <item x="12188"/>
        <item x="2819"/>
        <item x="8422"/>
        <item x="15723"/>
        <item x="12876"/>
        <item x="8514"/>
        <item x="6347"/>
        <item x="5621"/>
        <item x="3734"/>
        <item x="9029"/>
        <item x="6277"/>
        <item x="12558"/>
        <item x="13108"/>
        <item x="12384"/>
        <item x="7924"/>
        <item x="15647"/>
        <item x="9459"/>
        <item x="2876"/>
        <item x="3150"/>
        <item x="4249"/>
        <item x="602"/>
        <item x="11656"/>
        <item x="2695"/>
        <item x="12559"/>
        <item x="13544"/>
        <item x="8337"/>
        <item x="1383"/>
        <item x="2963"/>
        <item x="128"/>
        <item x="15648"/>
        <item x="2472"/>
        <item x="15649"/>
        <item x="5321"/>
        <item x="13398"/>
        <item x="4582"/>
        <item x="7271"/>
        <item x="10116"/>
        <item x="7769"/>
        <item x="14695"/>
        <item x="8655"/>
        <item x="7925"/>
        <item x="9077"/>
        <item x="16039"/>
        <item x="15200"/>
        <item x="1335"/>
        <item x="1538"/>
        <item x="10198"/>
        <item x="10976"/>
        <item x="11239"/>
        <item x="15949"/>
        <item x="7272"/>
        <item x="9807"/>
        <item x="13424"/>
        <item x="4583"/>
        <item x="13109"/>
        <item x="13110"/>
        <item x="2131"/>
        <item x="8209"/>
        <item x="9633"/>
        <item x="7000"/>
        <item x="12528"/>
        <item x="14663"/>
        <item x="9987"/>
        <item x="12224"/>
        <item x="15756"/>
        <item x="5474"/>
        <item x="129"/>
        <item x="16040"/>
        <item x="6592"/>
        <item x="4305"/>
        <item x="714"/>
        <item x="369"/>
        <item x="13070"/>
        <item x="11955"/>
        <item x="11389"/>
        <item x="13144"/>
        <item x="11956"/>
        <item x="15650"/>
        <item x="11858"/>
        <item x="4958"/>
        <item x="2589"/>
        <item x="12560"/>
        <item x="11436"/>
        <item x="15014"/>
        <item x="16341"/>
        <item x="64"/>
        <item x="1981"/>
        <item x="8061"/>
        <item x="5475"/>
        <item x="15874"/>
        <item x="16304"/>
        <item x="13732"/>
        <item x="11657"/>
        <item x="9078"/>
        <item x="7126"/>
        <item x="5322"/>
        <item x="12385"/>
        <item x="8845"/>
        <item x="4481"/>
        <item x="11957"/>
        <item x="7223"/>
        <item x="6278"/>
        <item x="1495"/>
        <item x="9242"/>
        <item x="10805"/>
        <item x="6348"/>
        <item x="15052"/>
        <item x="1751"/>
        <item x="7550"/>
        <item x="5423"/>
        <item x="843"/>
        <item x="6895"/>
        <item x="1277"/>
        <item x="16118"/>
        <item x="2917"/>
        <item x="15433"/>
        <item x="16217"/>
        <item x="15362"/>
        <item x="10699"/>
        <item x="15779"/>
        <item x="10850"/>
        <item x="15053"/>
        <item x="5922"/>
        <item x="3881"/>
        <item x="12596"/>
        <item x="13145"/>
        <item x="16250"/>
        <item x="14492"/>
        <item x="16342"/>
        <item x="1496"/>
        <item x="1497"/>
        <item x="7635"/>
        <item x="9030"/>
        <item x="16305"/>
        <item x="5923"/>
        <item x="14853"/>
        <item x="13883"/>
        <item x="3830"/>
        <item x="7172"/>
        <item x="3735"/>
        <item x="949"/>
        <item x="11817"/>
        <item x="15406"/>
        <item x="7967"/>
        <item x="14569"/>
        <item x="11658"/>
        <item x="14605"/>
        <item x="10327"/>
        <item x="10536"/>
        <item x="14373"/>
        <item x="13589"/>
        <item x="14374"/>
        <item x="16343"/>
        <item x="12914"/>
        <item x="1498"/>
        <item x="4782"/>
        <item x="15950"/>
        <item x="5924"/>
        <item x="1982"/>
        <item x="1156"/>
        <item x="4127"/>
        <item x="11659"/>
        <item x="4850"/>
        <item x="11390"/>
        <item x="9694"/>
        <item x="13146"/>
        <item x="9542"/>
        <item x="9543"/>
        <item x="16190"/>
        <item x="8210"/>
        <item x="14986"/>
        <item x="4834"/>
        <item x="8566"/>
        <item x="16119"/>
        <item x="1598"/>
        <item x="1983"/>
        <item x="193"/>
        <item x="8290"/>
        <item x="14878"/>
        <item x="12597"/>
        <item x="5523"/>
        <item x="14854"/>
        <item x="11337"/>
        <item x="16120"/>
        <item x="5476"/>
        <item x="11053"/>
        <item x="3831"/>
        <item x="6593"/>
        <item x="10700"/>
        <item x="9582"/>
        <item x="10755"/>
        <item x="15651"/>
        <item x="13508"/>
        <item x="11437"/>
        <item x="9808"/>
        <item x="3625"/>
        <item x="5834"/>
        <item x="5925"/>
        <item x="4306"/>
        <item x="13590"/>
        <item x="14295"/>
        <item x="5269"/>
        <item x="1599"/>
        <item x="10030"/>
        <item x="2538"/>
        <item x="1929"/>
        <item x="5371"/>
        <item x="5011"/>
        <item x="2877"/>
        <item x="12529"/>
        <item x="3882"/>
        <item x="2964"/>
        <item x="10896"/>
        <item x="14914"/>
        <item x="2367"/>
        <item x="9165"/>
        <item x="15306"/>
        <item x="11289"/>
        <item x="13147"/>
        <item x="6121"/>
        <item x="13111"/>
        <item x="12053"/>
        <item x="2878"/>
        <item x="6594"/>
        <item x="1278"/>
        <item x="5763"/>
        <item x="5764"/>
        <item x="15407"/>
        <item x="13864"/>
        <item x="3206"/>
        <item x="15080"/>
        <item x="7502"/>
        <item x="3520"/>
        <item x="4783"/>
        <item x="11818"/>
        <item x="10756"/>
        <item x="15984"/>
        <item x="4018"/>
        <item x="3832"/>
        <item x="11629"/>
        <item x="10897"/>
        <item x="5926"/>
        <item x="10031"/>
        <item x="9243"/>
        <item x="664"/>
        <item x="15121"/>
        <item x="12839"/>
        <item x="194"/>
        <item x="7725"/>
        <item x="13694"/>
        <item x="9728"/>
        <item x="13661"/>
        <item x="14117"/>
        <item x="13757"/>
        <item x="1279"/>
        <item x="14296"/>
        <item x="14770"/>
        <item x="1105"/>
        <item x="1336"/>
        <item x="1337"/>
        <item x="4128"/>
        <item x="7077"/>
        <item x="3151"/>
        <item x="5927"/>
        <item x="11819"/>
        <item x="5972"/>
        <item x="14005"/>
        <item x="12762"/>
        <item x="12763"/>
        <item x="8062"/>
        <item x="5424"/>
        <item x="10655"/>
        <item x="665"/>
        <item x="14194"/>
        <item x="14915"/>
        <item x="11240"/>
        <item x="10065"/>
        <item x="13247"/>
        <item x="3152"/>
        <item x="11241"/>
        <item x="10701"/>
        <item x="2539"/>
        <item x="15307"/>
        <item x="9768"/>
        <item x="8798"/>
        <item x="13148"/>
        <item x="15201"/>
        <item x="16376"/>
        <item x="14945"/>
        <item x="6945"/>
        <item x="6279"/>
        <item x="15685"/>
        <item x="3783"/>
        <item x="3736"/>
        <item x="4071"/>
        <item x="11591"/>
        <item x="10806"/>
        <item x="4177"/>
        <item x="14456"/>
        <item x="8846"/>
        <item x="15951"/>
        <item x="11054"/>
        <item x="2473"/>
        <item x="7726"/>
        <item x="9769"/>
        <item x="4905"/>
        <item x="9031"/>
        <item x="4423"/>
        <item x="8211"/>
        <item x="5323"/>
        <item x="7001"/>
        <item x="4851"/>
        <item x="4019"/>
        <item x="14771"/>
        <item x="16344"/>
        <item x="15686"/>
        <item x="894"/>
        <item x="5928"/>
        <item x="7770"/>
        <item x="7727"/>
        <item x="8291"/>
        <item x="14006"/>
        <item x="15122"/>
        <item x="1652"/>
        <item x="5835"/>
        <item x="10328"/>
        <item x="6546"/>
        <item x="5836"/>
        <item x="15233"/>
        <item x="12877"/>
        <item x="7173"/>
        <item x="13733"/>
        <item x="8212"/>
        <item x="14195"/>
        <item x="13962"/>
        <item x="12598"/>
        <item x="7855"/>
        <item x="13465"/>
        <item x="6896"/>
        <item x="6846"/>
        <item x="7425"/>
        <item x="1280"/>
        <item x="5765"/>
        <item x="10757"/>
        <item x="1281"/>
        <item x="9729"/>
        <item x="13545"/>
        <item x="13865"/>
        <item x="12225"/>
        <item x="4250"/>
        <item x="6461"/>
        <item x="1433"/>
        <item x="8338"/>
        <item x="13149"/>
        <item x="9988"/>
        <item x="11126"/>
        <item x="13290"/>
        <item x="10164"/>
        <item x="603"/>
        <item x="14007"/>
        <item x="8567"/>
        <item x="2132"/>
        <item x="6697"/>
        <item x="10281"/>
        <item x="5425"/>
        <item x="2422"/>
        <item x="2696"/>
        <item x="6946"/>
        <item x="15916"/>
        <item x="8656"/>
        <item x="7856"/>
        <item x="1811"/>
        <item x="3412"/>
        <item x="3737"/>
        <item x="13834"/>
        <item x="9695"/>
        <item x="5117"/>
        <item x="2918"/>
        <item x="11438"/>
        <item x="10370"/>
        <item x="2474"/>
        <item x="3738"/>
        <item x="2423"/>
        <item x="3092"/>
        <item x="6404"/>
        <item x="130"/>
        <item x="16121"/>
        <item x="604"/>
        <item x="15523"/>
        <item x="605"/>
        <item x="15434"/>
        <item x="4424"/>
        <item x="6698"/>
        <item x="1212"/>
        <item x="14375"/>
        <item x="10937"/>
        <item x="14008"/>
        <item x="8847"/>
        <item x="11592"/>
        <item x="15363"/>
        <item x="16306"/>
        <item x="11007"/>
        <item x="3883"/>
        <item x="10702"/>
        <item x="10165"/>
        <item x="6646"/>
        <item x="14250"/>
        <item x="9032"/>
        <item x="5676"/>
        <item x="15608"/>
        <item x="16041"/>
        <item x="5622"/>
        <item x="8009"/>
        <item x="787"/>
        <item x="4129"/>
        <item x="10329"/>
        <item x="5477"/>
        <item x="13150"/>
        <item x="1705"/>
        <item x="10807"/>
        <item x="15408"/>
        <item x="3784"/>
        <item x="9890"/>
        <item x="10199"/>
        <item x="2983"/>
        <item x="11099"/>
        <item x="5012"/>
        <item x="4906"/>
        <item x="8607"/>
        <item x="13917"/>
        <item x="15687"/>
        <item x="6462"/>
        <item x="6647"/>
        <item x="3458"/>
        <item x="1930"/>
        <item x="10808"/>
        <item x="1213"/>
        <item x="7728"/>
        <item x="5208"/>
        <item x="13695"/>
        <item x="606"/>
        <item x="13151"/>
        <item x="6226"/>
        <item x="11439"/>
        <item x="7002"/>
        <item x="1338"/>
        <item x="2754"/>
        <item x="10809"/>
        <item x="4835"/>
        <item x="1812"/>
        <item x="13356"/>
        <item x="12840"/>
        <item x="5426"/>
        <item x="13963"/>
        <item x="16345"/>
        <item x="10537"/>
        <item x="14009"/>
        <item x="4907"/>
        <item x="16122"/>
        <item x="14879"/>
        <item x="10758"/>
        <item x="14946"/>
        <item x="2965"/>
        <item x="5013"/>
        <item x="14987"/>
        <item x="14493"/>
        <item x="11055"/>
        <item x="3261"/>
        <item x="8160"/>
        <item x="3207"/>
        <item x="7368"/>
        <item x="10538"/>
        <item x="5427"/>
        <item x="7321"/>
        <item x="10759"/>
        <item x="7078"/>
        <item x="12561"/>
        <item x="1106"/>
        <item x="10810"/>
        <item x="15985"/>
        <item x="14815"/>
        <item x="7426"/>
        <item x="1434"/>
        <item x="5270"/>
        <item x="10851"/>
        <item x="7003"/>
        <item x="9166"/>
        <item x="14049"/>
        <item x="8213"/>
        <item x="1752"/>
        <item x="8063"/>
        <item x="8161"/>
        <item x="12301"/>
        <item x="8608"/>
        <item x="9290"/>
        <item x="195"/>
        <item x="12640"/>
        <item x="15688"/>
        <item x="14638"/>
        <item x="4908"/>
        <item x="8515"/>
        <item x="5478"/>
        <item x="8709"/>
        <item x="13696"/>
        <item x="12764"/>
        <item x="14416"/>
        <item x="13112"/>
        <item x="13964"/>
        <item x="12955"/>
        <item x="4527"/>
        <item x="9412"/>
        <item x="6897"/>
        <item x="14494"/>
        <item x="15409"/>
        <item x="12099"/>
        <item x="9696"/>
        <item x="6349"/>
        <item x="9583"/>
        <item x="13183"/>
        <item x="14343"/>
        <item x="7427"/>
        <item x="12599"/>
        <item x="15364"/>
        <item x="5837"/>
        <item x="4020"/>
        <item x="9634"/>
        <item x="3575"/>
        <item x="7636"/>
        <item x="14772"/>
        <item x="15410"/>
        <item x="14773"/>
        <item x="11440"/>
        <item x="3093"/>
        <item x="2254"/>
        <item x="2475"/>
        <item x="15081"/>
        <item x="1874"/>
        <item x="844"/>
        <item x="131"/>
        <item x="11712"/>
        <item x="7503"/>
        <item x="8339"/>
        <item x="1813"/>
        <item x="12189"/>
        <item x="14153"/>
        <item x="11338"/>
        <item x="15365"/>
        <item x="13152"/>
        <item x="5727"/>
        <item x="1435"/>
        <item x="10330"/>
        <item x="11391"/>
        <item x="2368"/>
        <item x="4733"/>
        <item x="15366"/>
        <item x="3039"/>
        <item x="10852"/>
        <item x="5838"/>
        <item x="6752"/>
        <item x="15487"/>
        <item x="12054"/>
        <item x="13546"/>
        <item x="6753"/>
        <item x="5677"/>
        <item x="15843"/>
        <item x="1931"/>
        <item x="11958"/>
        <item x="4425"/>
        <item x="12720"/>
        <item x="2303"/>
        <item x="2077"/>
        <item x="14570"/>
        <item x="3153"/>
        <item x="8753"/>
        <item x="14774"/>
        <item x="15082"/>
        <item x="7322"/>
        <item x="15488"/>
        <item x="305"/>
        <item x="7891"/>
        <item x="5678"/>
        <item x="10581"/>
        <item x="2019"/>
        <item x="14457"/>
        <item x="3262"/>
        <item x="1932"/>
        <item x="16016"/>
        <item x="6648"/>
        <item x="6547"/>
        <item x="3521"/>
        <item x="3208"/>
        <item x="3354"/>
        <item x="7127"/>
        <item x="13153"/>
        <item x="10451"/>
        <item x="498"/>
        <item x="3522"/>
        <item x="14855"/>
        <item x="9127"/>
        <item x="11100"/>
        <item x="9372"/>
        <item x="14664"/>
        <item x="4307"/>
        <item x="12190"/>
        <item x="4836"/>
        <item x="3459"/>
        <item x="715"/>
        <item x="1436"/>
        <item x="7323"/>
        <item x="9857"/>
        <item x="16161"/>
        <item x="12878"/>
        <item x="196"/>
        <item x="65"/>
        <item x="1539"/>
        <item x="2190"/>
        <item x="3263"/>
        <item x="4784"/>
        <item x="12147"/>
        <item x="6509"/>
        <item x="14696"/>
        <item x="13023"/>
        <item x="5372"/>
        <item x="895"/>
        <item x="8010"/>
        <item x="4308"/>
        <item x="9989"/>
        <item x="9460"/>
        <item x="15083"/>
        <item x="8799"/>
        <item x="3676"/>
        <item x="425"/>
        <item x="7428"/>
        <item x="9079"/>
        <item x="11660"/>
        <item x="14775"/>
        <item x="11553"/>
        <item x="4130"/>
        <item x="15804"/>
        <item x="15123"/>
        <item x="11392"/>
        <item x="9413"/>
        <item x="9891"/>
        <item x="11056"/>
        <item x="3460"/>
        <item x="3523"/>
        <item x="4852"/>
        <item x="9730"/>
        <item x="14880"/>
        <item x="1600"/>
        <item x="2984"/>
        <item x="16162"/>
        <item x="7079"/>
        <item x="7429"/>
        <item x="7926"/>
        <item x="12641"/>
        <item x="8011"/>
        <item x="7430"/>
        <item x="16017"/>
        <item x="7892"/>
        <item x="11765"/>
        <item x="13734"/>
        <item x="6847"/>
        <item x="6510"/>
        <item x="6548"/>
        <item x="950"/>
        <item x="14816"/>
        <item x="13024"/>
        <item x="13735"/>
        <item x="788"/>
        <item x="499"/>
        <item x="5373"/>
        <item x="5839"/>
        <item x="14916"/>
        <item x="12799"/>
        <item x="16018"/>
        <item x="5572"/>
        <item x="3626"/>
        <item x="14571"/>
        <item x="11057"/>
        <item x="8214"/>
        <item x="5524"/>
        <item x="15576"/>
        <item x="14196"/>
        <item x="15084"/>
        <item x="13736"/>
        <item x="9373"/>
        <item x="13697"/>
        <item x="4785"/>
        <item x="13248"/>
        <item x="14251"/>
        <item x="2476"/>
        <item x="15411"/>
        <item x="10703"/>
        <item x="10898"/>
        <item x="14947"/>
        <item x="8162"/>
        <item x="5165"/>
        <item x="4584"/>
        <item x="11959"/>
        <item x="1339"/>
        <item x="7128"/>
        <item x="11008"/>
        <item x="15609"/>
        <item x="1282"/>
        <item x="12642"/>
        <item x="15054"/>
        <item x="10704"/>
        <item x="12915"/>
        <item x="14118"/>
        <item x="10938"/>
        <item x="12765"/>
        <item x="8568"/>
        <item x="16377"/>
        <item x="14458"/>
        <item x="5479"/>
        <item x="6405"/>
        <item x="1984"/>
        <item x="10487"/>
        <item x="1601"/>
        <item x="12148"/>
        <item x="6312"/>
        <item x="6061"/>
        <item x="16123"/>
        <item x="197"/>
        <item x="9770"/>
        <item x="1340"/>
        <item x="14881"/>
        <item x="15952"/>
        <item x="5929"/>
        <item x="6947"/>
        <item x="13793"/>
        <item x="3524"/>
        <item x="9809"/>
        <item x="6754"/>
        <item x="14572"/>
        <item x="5374"/>
        <item x="7431"/>
        <item x="12841"/>
        <item x="11511"/>
        <item x="7637"/>
        <item x="11691"/>
        <item x="6406"/>
        <item x="1985"/>
        <item x="3154"/>
        <item x="15085"/>
        <item x="14344"/>
        <item x="4251"/>
        <item x="14776"/>
        <item x="7432"/>
        <item x="12055"/>
        <item x="2255"/>
        <item x="4426"/>
        <item x="5930"/>
        <item x="7174"/>
        <item x="4837"/>
        <item x="12004"/>
        <item x="11713"/>
        <item x="6699"/>
        <item x="3040"/>
        <item x="11101"/>
        <item x="8468"/>
        <item x="8885"/>
        <item x="11339"/>
        <item x="7729"/>
        <item x="5931"/>
        <item x="11127"/>
        <item x="14050"/>
        <item x="7433"/>
        <item x="5078"/>
        <item x="6170"/>
        <item x="9167"/>
        <item x="9244"/>
        <item x="12005"/>
        <item x="2477"/>
        <item x="10166"/>
        <item x="2590"/>
        <item x="5480"/>
        <item x="4427"/>
        <item x="14697"/>
        <item x="15156"/>
        <item x="3155"/>
        <item x="1157"/>
        <item x="16307"/>
        <item x="4959"/>
        <item x="7893"/>
        <item x="13794"/>
        <item x="306"/>
        <item x="6649"/>
        <item x="14010"/>
        <item x="4528"/>
        <item x="13965"/>
        <item x="7434"/>
        <item x="9731"/>
        <item x="3209"/>
        <item x="132"/>
        <item x="16308"/>
        <item x="4682"/>
        <item x="3094"/>
        <item x="4683"/>
        <item x="6650"/>
        <item x="1214"/>
        <item x="8254"/>
        <item x="4960"/>
        <item x="11393"/>
        <item x="542"/>
        <item x="5573"/>
        <item x="3355"/>
        <item x="16163"/>
        <item x="13698"/>
        <item x="15524"/>
        <item x="2478"/>
        <item x="15489"/>
        <item x="12348"/>
        <item x="13866"/>
        <item x="16378"/>
        <item x="7730"/>
        <item x="6062"/>
        <item x="666"/>
        <item x="8754"/>
        <item x="14080"/>
        <item x="14297"/>
        <item x="10760"/>
        <item x="5728"/>
        <item x="12056"/>
        <item x="2650"/>
        <item x="3264"/>
        <item x="14197"/>
        <item x="5932"/>
        <item x="4585"/>
        <item x="11661"/>
        <item x="4428"/>
        <item x="10761"/>
        <item x="7369"/>
        <item x="6651"/>
        <item x="11554"/>
        <item x="1986"/>
        <item x="2078"/>
        <item x="7435"/>
        <item x="4909"/>
        <item x="7080"/>
        <item x="1933"/>
        <item x="9892"/>
        <item x="15055"/>
        <item x="6227"/>
        <item x="9930"/>
        <item x="10452"/>
        <item x="4786"/>
        <item x="66"/>
        <item x="13835"/>
        <item x="11820"/>
        <item x="11200"/>
        <item x="15724"/>
        <item x="1540"/>
        <item x="2820"/>
        <item x="716"/>
        <item x="12386"/>
        <item x="13319"/>
        <item x="8292"/>
        <item x="6463"/>
        <item x="11394"/>
        <item x="2079"/>
        <item x="3739"/>
        <item x="426"/>
        <item x="14573"/>
        <item x="12006"/>
        <item x="3356"/>
        <item x="4482"/>
        <item x="9635"/>
        <item x="13918"/>
        <item x="7968"/>
        <item x="12149"/>
        <item x="11162"/>
        <item x="7638"/>
        <item x="2821"/>
        <item x="15986"/>
        <item x="845"/>
        <item x="11395"/>
        <item x="5933"/>
        <item x="4787"/>
        <item x="1934"/>
        <item x="11630"/>
        <item x="1215"/>
        <item x="14081"/>
        <item x="9990"/>
        <item x="11396"/>
        <item x="7370"/>
        <item x="6848"/>
        <item x="1987"/>
        <item x="8657"/>
        <item x="1158"/>
        <item x="1935"/>
        <item x="10331"/>
        <item x="4131"/>
        <item x="11512"/>
        <item x="6122"/>
        <item x="11631"/>
        <item x="13219"/>
        <item x="4309"/>
        <item x="67"/>
        <item x="13025"/>
        <item x="5324"/>
        <item x="12766"/>
        <item x="12191"/>
        <item x="4252"/>
        <item x="4310"/>
        <item x="14376"/>
        <item x="8255"/>
        <item x="15267"/>
        <item x="12150"/>
        <item x="3833"/>
        <item x="1159"/>
        <item x="9414"/>
        <item x="3785"/>
        <item x="12800"/>
        <item x="7175"/>
        <item x="5428"/>
        <item x="3357"/>
        <item x="15466"/>
        <item x="16379"/>
        <item x="10282"/>
        <item x="6652"/>
        <item x="10762"/>
        <item x="10406"/>
        <item x="4429"/>
        <item x="607"/>
        <item x="4178"/>
        <item x="15124"/>
        <item x="12530"/>
        <item x="3156"/>
        <item x="14948"/>
        <item x="3973"/>
        <item x="8340"/>
        <item x="11733"/>
        <item x="14459"/>
        <item x="7324"/>
        <item x="7176"/>
        <item x="2651"/>
        <item x="1936"/>
        <item x="8609"/>
        <item x="10332"/>
        <item x="1341"/>
        <item x="13026"/>
        <item x="198"/>
        <item x="6280"/>
        <item x="16380"/>
        <item x="8569"/>
        <item x="14011"/>
        <item x="2304"/>
        <item x="5481"/>
        <item x="9584"/>
        <item x="4253"/>
        <item x="10705"/>
        <item x="7004"/>
        <item x="13027"/>
        <item x="846"/>
        <item x="15917"/>
        <item x="7731"/>
        <item x="3974"/>
        <item x="4586"/>
        <item x="717"/>
        <item x="15435"/>
        <item x="5014"/>
        <item x="3265"/>
        <item x="5118"/>
        <item x="10333"/>
        <item x="11163"/>
        <item x="68"/>
        <item x="8469"/>
        <item x="7005"/>
        <item x="6407"/>
        <item x="13113"/>
        <item x="9732"/>
        <item x="13966"/>
        <item x="14495"/>
        <item x="7436"/>
        <item x="16381"/>
        <item x="6228"/>
        <item x="12600"/>
        <item x="2080"/>
        <item x="3157"/>
        <item x="12100"/>
        <item x="16042"/>
        <item x="251"/>
        <item x="133"/>
        <item x="2591"/>
        <item x="15844"/>
        <item x="11821"/>
        <item x="16164"/>
        <item x="14988"/>
        <item x="3413"/>
        <item x="6511"/>
        <item x="16072"/>
        <item x="9209"/>
        <item x="7927"/>
        <item x="13662"/>
        <item x="1988"/>
        <item x="11009"/>
        <item x="7894"/>
        <item x="12057"/>
        <item x="9585"/>
        <item x="15845"/>
        <item x="1160"/>
        <item x="13967"/>
        <item x="2652"/>
        <item x="13154"/>
        <item x="12562"/>
        <item x="12302"/>
        <item x="9810"/>
        <item x="13509"/>
        <item x="7081"/>
        <item x="10853"/>
        <item x="6898"/>
        <item x="16218"/>
        <item x="15689"/>
        <item x="16309"/>
        <item x="16165"/>
        <item x="12226"/>
        <item x="3308"/>
        <item x="12643"/>
        <item x="13291"/>
        <item x="11102"/>
        <item x="4254"/>
        <item x="12101"/>
        <item x="12007"/>
        <item x="1437"/>
        <item x="15918"/>
        <item x="2133"/>
        <item x="4684"/>
        <item x="12879"/>
        <item x="15234"/>
        <item x="12801"/>
        <item x="5325"/>
        <item x="11513"/>
        <item x="12303"/>
        <item x="16124"/>
        <item x="252"/>
        <item x="1814"/>
        <item x="15367"/>
        <item x="4430"/>
        <item x="13699"/>
        <item x="7325"/>
        <item x="14460"/>
        <item x="3095"/>
        <item x="6700"/>
        <item x="2020"/>
        <item x="13320"/>
        <item x="4853"/>
        <item x="11242"/>
        <item x="13292"/>
        <item x="427"/>
        <item x="9586"/>
        <item x="13071"/>
        <item x="7177"/>
        <item x="9461"/>
        <item x="16019"/>
        <item x="1283"/>
        <item x="7006"/>
        <item x="5209"/>
        <item x="13220"/>
        <item x="3576"/>
        <item x="5840"/>
        <item x="11822"/>
        <item x="10066"/>
        <item x="9291"/>
        <item x="12802"/>
        <item x="12988"/>
        <item x="2134"/>
        <item x="608"/>
        <item x="9210"/>
        <item x="13425"/>
        <item x="2479"/>
        <item x="9991"/>
        <item x="7129"/>
        <item x="847"/>
        <item x="1602"/>
        <item x="11766"/>
        <item x="9080"/>
        <item x="16043"/>
        <item x="9636"/>
        <item x="14817"/>
        <item x="7639"/>
        <item x="10763"/>
        <item x="1541"/>
        <item x="11767"/>
        <item x="11164"/>
        <item x="11340"/>
        <item x="4311"/>
        <item x="16073"/>
        <item x="13293"/>
        <item x="12601"/>
        <item x="5079"/>
        <item x="14154"/>
        <item x="11058"/>
        <item x="12880"/>
        <item x="9697"/>
        <item x="6849"/>
        <item x="7437"/>
        <item x="7732"/>
        <item x="6850"/>
        <item x="10706"/>
        <item x="2021"/>
        <item x="14574"/>
        <item x="15490"/>
        <item x="1438"/>
        <item x="667"/>
        <item x="7273"/>
        <item x="14417"/>
        <item x="1161"/>
        <item x="8848"/>
        <item x="5525"/>
        <item x="10707"/>
        <item x="6512"/>
        <item x="15652"/>
        <item x="9893"/>
        <item x="12349"/>
        <item x="8110"/>
        <item x="13155"/>
        <item x="253"/>
        <item x="5429"/>
        <item x="10283"/>
        <item x="7969"/>
        <item x="4838"/>
        <item x="3975"/>
        <item x="3096"/>
        <item x="13249"/>
        <item x="6653"/>
        <item x="3158"/>
        <item x="6123"/>
        <item x="11714"/>
        <item x="6701"/>
        <item x="9033"/>
        <item x="10407"/>
        <item x="16166"/>
        <item x="10032"/>
        <item x="2191"/>
        <item x="9698"/>
        <item x="15268"/>
        <item x="5526"/>
        <item x="8256"/>
        <item x="10708"/>
        <item x="9245"/>
        <item x="9462"/>
        <item x="4529"/>
        <item x="14377"/>
        <item x="199"/>
        <item x="5841"/>
        <item x="9858"/>
        <item x="15368"/>
        <item x="7371"/>
        <item x="16044"/>
        <item x="2022"/>
        <item x="668"/>
        <item x="14198"/>
        <item x="8710"/>
        <item x="5934"/>
        <item x="6654"/>
        <item x="1284"/>
        <item x="1107"/>
        <item x="3577"/>
        <item x="4483"/>
        <item x="9637"/>
        <item x="13919"/>
        <item x="9292"/>
        <item x="11477"/>
        <item x="13920"/>
        <item x="3976"/>
        <item x="12679"/>
        <item x="8470"/>
        <item x="7551"/>
        <item x="15086"/>
        <item x="11514"/>
        <item x="6851"/>
        <item x="9415"/>
        <item x="16219"/>
        <item x="3740"/>
        <item x="500"/>
        <item x="14345"/>
        <item x="7082"/>
        <item x="10488"/>
        <item x="7857"/>
        <item x="12432"/>
        <item x="5326"/>
        <item x="3210"/>
        <item x="5935"/>
        <item x="2424"/>
        <item x="370"/>
        <item x="15690"/>
        <item x="10582"/>
        <item x="9894"/>
        <item x="15953"/>
        <item x="11715"/>
        <item x="11915"/>
        <item x="2985"/>
        <item x="6229"/>
        <item x="10200"/>
        <item x="13737"/>
        <item x="12102"/>
        <item x="9374"/>
        <item x="8570"/>
        <item x="10201"/>
        <item x="14346"/>
        <item x="13921"/>
        <item x="9895"/>
        <item x="4021"/>
        <item x="15577"/>
        <item x="5842"/>
        <item x="10899"/>
        <item x="11059"/>
        <item x="9699"/>
        <item x="2305"/>
        <item x="3884"/>
        <item x="11397"/>
        <item x="4788"/>
        <item x="3741"/>
        <item x="14461"/>
        <item x="7274"/>
        <item x="13321"/>
        <item x="134"/>
        <item x="4255"/>
        <item x="16310"/>
        <item x="15467"/>
        <item x="11662"/>
        <item x="6702"/>
        <item x="6703"/>
        <item x="200"/>
        <item x="15653"/>
        <item x="10900"/>
        <item x="10334"/>
        <item x="13700"/>
        <item x="12350"/>
        <item x="5843"/>
        <item x="7083"/>
        <item x="16311"/>
        <item x="15919"/>
        <item x="9081"/>
        <item x="7733"/>
        <item x="15954"/>
        <item x="7640"/>
        <item x="2879"/>
        <item x="14462"/>
        <item x="13701"/>
        <item x="1542"/>
        <item x="135"/>
        <item x="7734"/>
        <item x="11663"/>
        <item x="14606"/>
        <item x="10764"/>
        <item x="2480"/>
        <item x="9587"/>
        <item x="3786"/>
        <item x="4839"/>
        <item x="10854"/>
        <item x="13357"/>
        <item x="15610"/>
        <item x="5936"/>
        <item x="15611"/>
        <item x="11877"/>
        <item x="5937"/>
        <item x="3787"/>
        <item x="10284"/>
        <item x="13922"/>
        <item x="1439"/>
        <item x="7735"/>
        <item x="1002"/>
        <item x="15920"/>
        <item x="5527"/>
        <item x="15612"/>
        <item x="4789"/>
        <item x="5844"/>
        <item x="11341"/>
        <item x="13884"/>
        <item x="7084"/>
        <item x="6655"/>
        <item x="13399"/>
        <item x="3578"/>
        <item x="8516"/>
        <item x="16346"/>
        <item x="7858"/>
        <item x="10811"/>
        <item x="13923"/>
        <item x="13114"/>
        <item x="12192"/>
        <item x="2653"/>
        <item x="11664"/>
        <item x="6797"/>
        <item x="6899"/>
        <item x="14298"/>
        <item x="12266"/>
        <item x="9034"/>
        <item x="6656"/>
        <item x="9638"/>
        <item x="12433"/>
        <item x="12058"/>
        <item x="10855"/>
        <item x="3211"/>
        <item x="9082"/>
        <item x="609"/>
        <item x="4179"/>
        <item x="11878"/>
        <item x="12767"/>
        <item x="4072"/>
        <item x="12768"/>
        <item x="13591"/>
        <item x="10238"/>
        <item x="15613"/>
        <item x="6464"/>
        <item x="3041"/>
        <item x="12721"/>
        <item x="12602"/>
        <item x="13322"/>
        <item x="4132"/>
        <item x="428"/>
        <item x="6513"/>
        <item x="5015"/>
        <item x="3097"/>
        <item x="5845"/>
        <item x="1603"/>
        <item x="10371"/>
        <item x="5846"/>
        <item x="15614"/>
        <item x="10117"/>
        <item x="9375"/>
        <item x="7085"/>
        <item x="16125"/>
        <item x="1604"/>
        <item x="9700"/>
        <item x="4685"/>
        <item x="13968"/>
        <item x="12193"/>
        <item x="6063"/>
        <item x="10335"/>
        <item x="3309"/>
        <item x="1003"/>
        <item x="12769"/>
        <item x="201"/>
        <item x="13358"/>
        <item x="12680"/>
        <item x="11823"/>
        <item x="4484"/>
        <item x="15987"/>
        <item x="6704"/>
        <item x="13702"/>
        <item x="6514"/>
        <item x="11342"/>
        <item x="15921"/>
        <item x="3742"/>
        <item x="15654"/>
        <item x="8610"/>
        <item x="15955"/>
        <item x="4485"/>
        <item x="11441"/>
        <item x="16126"/>
        <item x="3525"/>
        <item x="6549"/>
        <item x="5016"/>
        <item x="5729"/>
        <item x="7895"/>
        <item x="4840"/>
        <item x="14882"/>
        <item x="2081"/>
        <item x="6515"/>
        <item x="10408"/>
        <item x="10709"/>
        <item x="8571"/>
        <item x="7326"/>
        <item x="8012"/>
        <item x="8572"/>
        <item x="16167"/>
        <item x="14575"/>
        <item x="610"/>
        <item x="16168"/>
        <item x="11768"/>
        <item x="9083"/>
        <item x="8257"/>
        <item x="4431"/>
        <item x="8611"/>
        <item x="15369"/>
        <item x="5017"/>
        <item x="1342"/>
        <item x="4841"/>
        <item x="2023"/>
        <item x="13795"/>
        <item x="11769"/>
        <item x="9246"/>
        <item x="2082"/>
        <item x="13969"/>
        <item x="2755"/>
        <item x="9084"/>
        <item x="5938"/>
        <item x="7178"/>
        <item x="3788"/>
        <item x="11442"/>
        <item x="7438"/>
        <item x="1285"/>
        <item x="5939"/>
        <item x="12722"/>
        <item x="5018"/>
        <item x="13115"/>
        <item x="15655"/>
        <item x="12434"/>
        <item x="8215"/>
        <item x="7896"/>
        <item x="8658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14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C131DD-7787-4DC6-B378-67C0E7CA6B3C}" autoFormatId="16" applyNumberFormats="0" applyBorderFormats="0" applyFontFormats="0" applyPatternFormats="0" applyAlignmentFormats="0" applyWidthHeightFormats="0">
  <queryTableRefresh nextId="18">
    <queryTableFields count="15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14" dataBound="0" tableColumnId="17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EBA99D-27EB-43D5-909C-7426D579672B}" name="pizza_sales" displayName="pizza_sales" ref="A1:O194481" tableType="queryTable" totalsRowShown="0">
  <autoFilter ref="A1:O194481" xr:uid="{43EBA99D-27EB-43D5-909C-7426D579672B}"/>
  <tableColumns count="15">
    <tableColumn id="1" xr3:uid="{D30AC706-7867-463B-A6D8-ECED84F72FEA}" uniqueName="1" name="pizza_id" queryTableFieldId="1"/>
    <tableColumn id="2" xr3:uid="{5B637CBB-AD41-4DB6-9FC7-1076215AC48E}" uniqueName="2" name="order_id" queryTableFieldId="2"/>
    <tableColumn id="16" xr3:uid="{2EDF8B61-E3B2-4BFA-99CA-B83A8E79B629}" uniqueName="16" name="Total_orders" queryTableFieldId="16">
      <calculatedColumnFormula>1/COUNTIF(B:B,pizza_sales[[#This Row],[order_id]])</calculatedColumnFormula>
    </tableColumn>
    <tableColumn id="3" xr3:uid="{7B6C16BF-ED59-4596-9BF9-DD7644D3CC93}" uniqueName="3" name="pizza_name_id" queryTableFieldId="3" dataDxfId="8"/>
    <tableColumn id="4" xr3:uid="{EE633950-DEE2-4BB6-A7AF-3C48FC878E6A}" uniqueName="4" name="quantity" queryTableFieldId="4"/>
    <tableColumn id="5" xr3:uid="{83F28118-09F3-47BE-88BC-8F57A583FF28}" uniqueName="5" name="order_date" queryTableFieldId="5" dataDxfId="7"/>
    <tableColumn id="15" xr3:uid="{52C95834-22FE-4808-8AA4-15E1F8B4826A}" uniqueName="15" name="Order_day num" queryTableFieldId="13" dataDxfId="6">
      <calculatedColumnFormula>WEEKDAY(pizza_sales[[#This Row],[order_date]],1)</calculatedColumnFormula>
    </tableColumn>
    <tableColumn id="17" xr3:uid="{FC073A18-300A-4467-90A7-42C1DA4A5A36}" uniqueName="17" name="Order_day" queryTableFieldId="14" dataDxfId="5">
      <calculatedColumnFormula>CHOOSE(pizza_sales[[#This Row],[Order_day num]],"Sunday", "Monday", "Tuesday", "Wednesday", "Thursday", "Friday", "Saturday")</calculatedColumnFormula>
    </tableColumn>
    <tableColumn id="6" xr3:uid="{4913B500-09C2-4E4D-8B9B-EB4FE84EEBE4}" uniqueName="6" name="order_time" queryTableFieldId="6" dataDxfId="4"/>
    <tableColumn id="7" xr3:uid="{65EE3EBB-FA62-4989-9954-3E7DAE995EF9}" uniqueName="7" name="unit_price" queryTableFieldId="7"/>
    <tableColumn id="8" xr3:uid="{60A717AB-49C9-47A2-8F37-D30D206DAD9B}" uniqueName="8" name="total_price" queryTableFieldId="8"/>
    <tableColumn id="9" xr3:uid="{7329B4B1-FA9A-4C1D-B667-6F54D28A29BD}" uniqueName="9" name="pizza_size" queryTableFieldId="9" dataDxfId="3"/>
    <tableColumn id="10" xr3:uid="{B0859ED9-0637-41ED-88B8-443C9DE5E4E1}" uniqueName="10" name="pizza_category" queryTableFieldId="10" dataDxfId="2"/>
    <tableColumn id="11" xr3:uid="{9581C6B4-E912-403C-82D1-7999F8A60628}" uniqueName="11" name="pizza_ingredients" queryTableFieldId="11" dataDxfId="1"/>
    <tableColumn id="12" xr3:uid="{090B61E1-11D8-4D86-B734-08820D8F58B7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3C0A54F-2B68-4DF6-B9EB-C9FBA0ECA0E0}" sourceName="order_date">
  <pivotTables>
    <pivotTable tabId="6" name="Percentage of pizzas by category"/>
    <pivotTable tabId="3" name="PivotTable1"/>
    <pivotTable tabId="6" name="Percentage of sales by pizza size"/>
    <pivotTable tabId="6" name="PivotTable4"/>
    <pivotTable tabId="8" name="PivotTable1"/>
    <pivotTable tabId="8" name="PivotTable2"/>
  </pivotTables>
  <state minimalRefreshVersion="6" lastRefreshVersion="6" pivotCacheId="162481203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100EA9E-88FB-4A5E-8BE1-B26C1B85B88B}" cache="NativeTimeline_order_date" caption="order_date" level="2" selectionLevel="1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03FB3F6-07BB-48BA-9BB2-D87B66E3AB20}" cache="NativeTimeline_order_date" caption="order_date" level="2" selectionLevel="2" scrollPosition="2016-06-30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B3C58-C445-4637-8383-1035250D37AB}">
  <dimension ref="A2:E5"/>
  <sheetViews>
    <sheetView workbookViewId="0">
      <selection activeCell="W9" sqref="W9"/>
    </sheetView>
  </sheetViews>
  <sheetFormatPr defaultRowHeight="14.5" x14ac:dyDescent="0.35"/>
  <cols>
    <col min="1" max="1" width="20.7265625" bestFit="1" customWidth="1"/>
    <col min="2" max="2" width="18.08984375" bestFit="1" customWidth="1"/>
    <col min="3" max="3" width="22.7265625" bestFit="1" customWidth="1"/>
    <col min="4" max="4" width="18.7265625" bestFit="1" customWidth="1"/>
    <col min="5" max="5" width="22.6328125" bestFit="1" customWidth="1"/>
  </cols>
  <sheetData>
    <row r="2" spans="1:5" s="5" customFormat="1" ht="18.5" x14ac:dyDescent="0.45">
      <c r="A2" s="5" t="s">
        <v>187</v>
      </c>
      <c r="B2" s="5" t="s">
        <v>188</v>
      </c>
      <c r="C2" s="5" t="s">
        <v>189</v>
      </c>
    </row>
    <row r="3" spans="1:5" s="5" customFormat="1" ht="18.5" x14ac:dyDescent="0.45">
      <c r="A3" s="5" t="s">
        <v>180</v>
      </c>
      <c r="B3" s="5" t="s">
        <v>185</v>
      </c>
      <c r="C3" s="5" t="s">
        <v>183</v>
      </c>
      <c r="D3" s="5" t="s">
        <v>184</v>
      </c>
      <c r="E3" s="5" t="s">
        <v>186</v>
      </c>
    </row>
    <row r="4" spans="1:5" s="5" customFormat="1" ht="18.5" x14ac:dyDescent="0.45">
      <c r="A4" s="5">
        <v>817860.04999999318</v>
      </c>
      <c r="B4" s="5">
        <v>49574</v>
      </c>
      <c r="C4" s="5">
        <v>21349.999999999185</v>
      </c>
      <c r="D4" s="7">
        <f>GETPIVOTDATA("Sum of total_price",$A$3)/GETPIVOTDATA("Sum of Total_orders",$A$3)</f>
        <v>38.307262295083113</v>
      </c>
      <c r="E4" s="8">
        <f>GETPIVOTDATA("Sum of quantity",$A$3)/GETPIVOTDATA("Sum of Total_orders",$A$3)</f>
        <v>2.3219672131148426</v>
      </c>
    </row>
    <row r="5" spans="1:5" x14ac:dyDescent="0.35">
      <c r="A5" s="6">
        <f>GETPIVOTDATA("Sum of total_price",$A$3)</f>
        <v>817860.04999999318</v>
      </c>
      <c r="B5">
        <f>GETPIVOTDATA("Sum of quantity",$A$3)</f>
        <v>49574</v>
      </c>
      <c r="C5">
        <f>GETPIVOTDATA("Sum of Total_orders",$A$3)</f>
        <v>21349.9999999991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3AFC2-DDC1-4ABA-9832-F76F19C36954}">
  <sheetPr>
    <pageSetUpPr fitToPage="1"/>
  </sheetPr>
  <dimension ref="A1"/>
  <sheetViews>
    <sheetView showGridLines="0" tabSelected="1" zoomScale="60" zoomScaleNormal="60" zoomScaleSheetLayoutView="50" workbookViewId="0">
      <selection activeCell="W4" sqref="W4"/>
    </sheetView>
  </sheetViews>
  <sheetFormatPr defaultRowHeight="14.5" x14ac:dyDescent="0.35"/>
  <sheetData/>
  <printOptions horizontalCentered="1"/>
  <pageMargins left="0.27559055118110237" right="0.27559055118110237" top="0.31496062992125984" bottom="0.31496062992125984" header="0.11811023622047245" footer="0.11811023622047245"/>
  <pageSetup paperSize="9" scale="74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90907-B6A5-4A9F-8685-B38D544C1B48}">
  <dimension ref="A2:B32"/>
  <sheetViews>
    <sheetView topLeftCell="A9" workbookViewId="0">
      <selection activeCell="Y3" sqref="Y3"/>
    </sheetView>
  </sheetViews>
  <sheetFormatPr defaultRowHeight="14.5" x14ac:dyDescent="0.35"/>
  <cols>
    <col min="1" max="1" width="12.36328125" bestFit="1" customWidth="1"/>
    <col min="2" max="2" width="18" bestFit="1" customWidth="1"/>
  </cols>
  <sheetData>
    <row r="2" spans="1:2" x14ac:dyDescent="0.35">
      <c r="A2" s="10" t="s">
        <v>190</v>
      </c>
      <c r="B2" s="10"/>
    </row>
    <row r="3" spans="1:2" x14ac:dyDescent="0.35">
      <c r="A3" s="3" t="s">
        <v>181</v>
      </c>
      <c r="B3" t="s">
        <v>183</v>
      </c>
    </row>
    <row r="4" spans="1:2" x14ac:dyDescent="0.35">
      <c r="A4" s="4" t="s">
        <v>173</v>
      </c>
      <c r="B4">
        <v>3538.0000000000541</v>
      </c>
    </row>
    <row r="5" spans="1:2" x14ac:dyDescent="0.35">
      <c r="A5" s="4" t="s">
        <v>176</v>
      </c>
      <c r="B5">
        <v>2794.0000000000136</v>
      </c>
    </row>
    <row r="6" spans="1:2" x14ac:dyDescent="0.35">
      <c r="A6" s="4" t="s">
        <v>174</v>
      </c>
      <c r="B6">
        <v>3158.0000000000441</v>
      </c>
    </row>
    <row r="7" spans="1:2" x14ac:dyDescent="0.35">
      <c r="A7" s="4" t="s">
        <v>175</v>
      </c>
      <c r="B7">
        <v>2624.0000000000055</v>
      </c>
    </row>
    <row r="8" spans="1:2" x14ac:dyDescent="0.35">
      <c r="A8" s="4" t="s">
        <v>172</v>
      </c>
      <c r="B8">
        <v>3239.0000000000273</v>
      </c>
    </row>
    <row r="9" spans="1:2" x14ac:dyDescent="0.35">
      <c r="A9" s="4" t="s">
        <v>177</v>
      </c>
      <c r="B9">
        <v>2973.0000000000387</v>
      </c>
    </row>
    <row r="10" spans="1:2" x14ac:dyDescent="0.35">
      <c r="A10" s="4" t="s">
        <v>178</v>
      </c>
      <c r="B10">
        <v>3024.0000000000291</v>
      </c>
    </row>
    <row r="11" spans="1:2" x14ac:dyDescent="0.35">
      <c r="A11" s="4" t="s">
        <v>182</v>
      </c>
      <c r="B11">
        <v>21350.000000000211</v>
      </c>
    </row>
    <row r="14" spans="1:2" x14ac:dyDescent="0.35">
      <c r="A14" s="10" t="s">
        <v>191</v>
      </c>
      <c r="B14" s="10"/>
    </row>
    <row r="16" spans="1:2" x14ac:dyDescent="0.35">
      <c r="A16" s="3" t="s">
        <v>181</v>
      </c>
      <c r="B16" t="s">
        <v>183</v>
      </c>
    </row>
    <row r="17" spans="1:2" x14ac:dyDescent="0.35">
      <c r="A17" s="4" t="s">
        <v>192</v>
      </c>
      <c r="B17">
        <v>1</v>
      </c>
    </row>
    <row r="18" spans="1:2" x14ac:dyDescent="0.35">
      <c r="A18" s="4" t="s">
        <v>193</v>
      </c>
      <c r="B18">
        <v>7.9999999999999991</v>
      </c>
    </row>
    <row r="19" spans="1:2" x14ac:dyDescent="0.35">
      <c r="A19" s="4" t="s">
        <v>194</v>
      </c>
      <c r="B19">
        <v>1231.000000000003</v>
      </c>
    </row>
    <row r="20" spans="1:2" x14ac:dyDescent="0.35">
      <c r="A20" s="4" t="s">
        <v>195</v>
      </c>
      <c r="B20">
        <v>2519.9999999999645</v>
      </c>
    </row>
    <row r="21" spans="1:2" x14ac:dyDescent="0.35">
      <c r="A21" s="4" t="s">
        <v>196</v>
      </c>
      <c r="B21">
        <v>2454.9999999999741</v>
      </c>
    </row>
    <row r="22" spans="1:2" x14ac:dyDescent="0.35">
      <c r="A22" s="4" t="s">
        <v>197</v>
      </c>
      <c r="B22">
        <v>1471.9999999999886</v>
      </c>
    </row>
    <row r="23" spans="1:2" x14ac:dyDescent="0.35">
      <c r="A23" s="4" t="s">
        <v>198</v>
      </c>
      <c r="B23">
        <v>1467.999999999995</v>
      </c>
    </row>
    <row r="24" spans="1:2" x14ac:dyDescent="0.35">
      <c r="A24" s="4" t="s">
        <v>199</v>
      </c>
      <c r="B24">
        <v>1919.9999999999729</v>
      </c>
    </row>
    <row r="25" spans="1:2" x14ac:dyDescent="0.35">
      <c r="A25" s="4" t="s">
        <v>200</v>
      </c>
      <c r="B25">
        <v>2335.9999999999909</v>
      </c>
    </row>
    <row r="26" spans="1:2" x14ac:dyDescent="0.35">
      <c r="A26" s="4" t="s">
        <v>201</v>
      </c>
      <c r="B26">
        <v>2399.0000000000055</v>
      </c>
    </row>
    <row r="27" spans="1:2" x14ac:dyDescent="0.35">
      <c r="A27" s="4" t="s">
        <v>202</v>
      </c>
      <c r="B27">
        <v>2008.999999999967</v>
      </c>
    </row>
    <row r="28" spans="1:2" x14ac:dyDescent="0.35">
      <c r="A28" s="4" t="s">
        <v>203</v>
      </c>
      <c r="B28">
        <v>1641.999999999987</v>
      </c>
    </row>
    <row r="29" spans="1:2" x14ac:dyDescent="0.35">
      <c r="A29" s="4" t="s">
        <v>204</v>
      </c>
      <c r="B29">
        <v>1198.000000000002</v>
      </c>
    </row>
    <row r="30" spans="1:2" x14ac:dyDescent="0.35">
      <c r="A30" s="4" t="s">
        <v>205</v>
      </c>
      <c r="B30">
        <v>663.00000000000102</v>
      </c>
    </row>
    <row r="31" spans="1:2" x14ac:dyDescent="0.35">
      <c r="A31" s="4" t="s">
        <v>206</v>
      </c>
      <c r="B31">
        <v>27.999999999999989</v>
      </c>
    </row>
    <row r="32" spans="1:2" x14ac:dyDescent="0.35">
      <c r="A32" s="4" t="s">
        <v>182</v>
      </c>
      <c r="B32">
        <v>21349.999999999851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80222-1EB7-4739-9BE4-B075177D3E9E}">
  <dimension ref="A2:F32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4.26953125" bestFit="1" customWidth="1"/>
    <col min="5" max="5" width="13" bestFit="1" customWidth="1"/>
    <col min="6" max="6" width="13.6328125" bestFit="1" customWidth="1"/>
  </cols>
  <sheetData>
    <row r="2" spans="1:2" x14ac:dyDescent="0.35">
      <c r="A2" s="11" t="s">
        <v>207</v>
      </c>
      <c r="B2" s="11"/>
    </row>
    <row r="3" spans="1:2" x14ac:dyDescent="0.35">
      <c r="A3" s="3" t="s">
        <v>181</v>
      </c>
      <c r="B3" t="s">
        <v>180</v>
      </c>
    </row>
    <row r="4" spans="1:2" x14ac:dyDescent="0.35">
      <c r="A4" s="4" t="s">
        <v>30</v>
      </c>
      <c r="B4" s="9">
        <v>0.23955137556847256</v>
      </c>
    </row>
    <row r="5" spans="1:2" x14ac:dyDescent="0.35">
      <c r="A5" s="4" t="s">
        <v>12</v>
      </c>
      <c r="B5" s="9">
        <v>0.26905960255669636</v>
      </c>
    </row>
    <row r="6" spans="1:2" x14ac:dyDescent="0.35">
      <c r="A6" s="4" t="s">
        <v>23</v>
      </c>
      <c r="B6" s="9">
        <v>0.25456311260098585</v>
      </c>
    </row>
    <row r="7" spans="1:2" x14ac:dyDescent="0.35">
      <c r="A7" s="4" t="s">
        <v>19</v>
      </c>
      <c r="B7" s="9">
        <v>0.23682590927384534</v>
      </c>
    </row>
    <row r="8" spans="1:2" x14ac:dyDescent="0.35">
      <c r="A8" s="4" t="s">
        <v>182</v>
      </c>
      <c r="B8" s="9">
        <v>1</v>
      </c>
    </row>
    <row r="12" spans="1:2" x14ac:dyDescent="0.35">
      <c r="A12" s="11" t="s">
        <v>208</v>
      </c>
      <c r="B12" s="11"/>
    </row>
    <row r="13" spans="1:2" x14ac:dyDescent="0.35">
      <c r="A13" s="3" t="s">
        <v>181</v>
      </c>
      <c r="B13" t="s">
        <v>180</v>
      </c>
    </row>
    <row r="14" spans="1:2" x14ac:dyDescent="0.35">
      <c r="A14" s="4" t="s">
        <v>209</v>
      </c>
      <c r="B14" s="9">
        <v>0.30492044451859179</v>
      </c>
    </row>
    <row r="15" spans="1:2" x14ac:dyDescent="0.35">
      <c r="A15" s="4" t="s">
        <v>210</v>
      </c>
      <c r="B15" s="9">
        <v>0.45890332948773521</v>
      </c>
    </row>
    <row r="16" spans="1:2" x14ac:dyDescent="0.35">
      <c r="A16" s="4" t="s">
        <v>211</v>
      </c>
      <c r="B16" s="9">
        <v>0.21773468455880296</v>
      </c>
    </row>
    <row r="17" spans="1:6" x14ac:dyDescent="0.35">
      <c r="A17" s="4" t="s">
        <v>212</v>
      </c>
      <c r="B17" s="9">
        <v>1.7210768517180747E-2</v>
      </c>
    </row>
    <row r="18" spans="1:6" x14ac:dyDescent="0.35">
      <c r="A18" s="4" t="s">
        <v>213</v>
      </c>
      <c r="B18" s="9">
        <v>1.2307729176892687E-3</v>
      </c>
    </row>
    <row r="19" spans="1:6" x14ac:dyDescent="0.35">
      <c r="A19" s="4" t="s">
        <v>182</v>
      </c>
      <c r="B19" s="9">
        <v>1</v>
      </c>
    </row>
    <row r="27" spans="1:6" x14ac:dyDescent="0.35">
      <c r="A27" s="3" t="s">
        <v>181</v>
      </c>
      <c r="B27" t="s">
        <v>185</v>
      </c>
      <c r="E27" t="s">
        <v>214</v>
      </c>
      <c r="F27" t="s">
        <v>215</v>
      </c>
    </row>
    <row r="28" spans="1:6" x14ac:dyDescent="0.35">
      <c r="A28" s="4" t="s">
        <v>12</v>
      </c>
      <c r="B28">
        <v>14888</v>
      </c>
      <c r="E28" t="str">
        <f>A28</f>
        <v>Classic</v>
      </c>
      <c r="F28">
        <f>GETPIVOTDATA("quantity",$A$27,"pizza_category",A28)</f>
        <v>14888</v>
      </c>
    </row>
    <row r="29" spans="1:6" x14ac:dyDescent="0.35">
      <c r="A29" s="4" t="s">
        <v>23</v>
      </c>
      <c r="B29">
        <v>11987</v>
      </c>
      <c r="E29" t="str">
        <f>A29</f>
        <v>Supreme</v>
      </c>
      <c r="F29">
        <f t="shared" ref="F29:F31" si="0">GETPIVOTDATA("quantity",$A$27,"pizza_category",A29)</f>
        <v>11987</v>
      </c>
    </row>
    <row r="30" spans="1:6" x14ac:dyDescent="0.35">
      <c r="A30" s="4" t="s">
        <v>19</v>
      </c>
      <c r="B30">
        <v>11649</v>
      </c>
      <c r="E30" t="str">
        <f>A30</f>
        <v>Veggie</v>
      </c>
      <c r="F30">
        <f t="shared" si="0"/>
        <v>11649</v>
      </c>
    </row>
    <row r="31" spans="1:6" x14ac:dyDescent="0.35">
      <c r="A31" s="4" t="s">
        <v>30</v>
      </c>
      <c r="B31">
        <v>11050</v>
      </c>
      <c r="E31" t="str">
        <f>A31</f>
        <v>Chicken</v>
      </c>
      <c r="F31">
        <f t="shared" si="0"/>
        <v>11050</v>
      </c>
    </row>
    <row r="32" spans="1:6" x14ac:dyDescent="0.35">
      <c r="A32" s="4" t="s">
        <v>182</v>
      </c>
      <c r="B32">
        <v>49574</v>
      </c>
    </row>
  </sheetData>
  <mergeCells count="2">
    <mergeCell ref="A2:B2"/>
    <mergeCell ref="A12:B12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D3B43-E155-4D22-87FA-23892DA95447}">
  <dimension ref="A3:B23"/>
  <sheetViews>
    <sheetView topLeftCell="A5" workbookViewId="0">
      <selection activeCell="A6" sqref="A6"/>
    </sheetView>
  </sheetViews>
  <sheetFormatPr defaultRowHeight="14.5" x14ac:dyDescent="0.35"/>
  <cols>
    <col min="1" max="1" width="23.54296875" bestFit="1" customWidth="1"/>
    <col min="2" max="2" width="14.26953125" bestFit="1" customWidth="1"/>
    <col min="5" max="5" width="39.54296875" bestFit="1" customWidth="1"/>
    <col min="6" max="6" width="10" bestFit="1" customWidth="1"/>
  </cols>
  <sheetData>
    <row r="3" spans="1:2" x14ac:dyDescent="0.35">
      <c r="A3" s="3" t="s">
        <v>181</v>
      </c>
      <c r="B3" t="s">
        <v>185</v>
      </c>
    </row>
    <row r="4" spans="1:2" x14ac:dyDescent="0.35">
      <c r="A4" s="4" t="s">
        <v>32</v>
      </c>
      <c r="B4">
        <v>2371</v>
      </c>
    </row>
    <row r="5" spans="1:2" x14ac:dyDescent="0.35">
      <c r="A5" s="4" t="s">
        <v>75</v>
      </c>
      <c r="B5">
        <v>2418</v>
      </c>
    </row>
    <row r="6" spans="1:2" x14ac:dyDescent="0.35">
      <c r="A6" s="4" t="s">
        <v>14</v>
      </c>
      <c r="B6">
        <v>2422</v>
      </c>
    </row>
    <row r="7" spans="1:2" x14ac:dyDescent="0.35">
      <c r="A7" s="4" t="s">
        <v>39</v>
      </c>
      <c r="B7">
        <v>2432</v>
      </c>
    </row>
    <row r="8" spans="1:2" x14ac:dyDescent="0.35">
      <c r="A8" s="4" t="s">
        <v>17</v>
      </c>
      <c r="B8">
        <v>2453</v>
      </c>
    </row>
    <row r="9" spans="1:2" x14ac:dyDescent="0.35">
      <c r="A9" s="4" t="s">
        <v>182</v>
      </c>
      <c r="B9">
        <v>12096</v>
      </c>
    </row>
    <row r="17" spans="1:2" x14ac:dyDescent="0.35">
      <c r="A17" s="3" t="s">
        <v>181</v>
      </c>
      <c r="B17" t="s">
        <v>185</v>
      </c>
    </row>
    <row r="18" spans="1:2" x14ac:dyDescent="0.35">
      <c r="A18" s="4" t="s">
        <v>162</v>
      </c>
      <c r="B18">
        <v>490</v>
      </c>
    </row>
    <row r="19" spans="1:2" x14ac:dyDescent="0.35">
      <c r="A19" s="4" t="s">
        <v>101</v>
      </c>
      <c r="B19">
        <v>934</v>
      </c>
    </row>
    <row r="20" spans="1:2" x14ac:dyDescent="0.35">
      <c r="A20" s="4" t="s">
        <v>94</v>
      </c>
      <c r="B20">
        <v>937</v>
      </c>
    </row>
    <row r="21" spans="1:2" x14ac:dyDescent="0.35">
      <c r="A21" s="4" t="s">
        <v>45</v>
      </c>
      <c r="B21">
        <v>950</v>
      </c>
    </row>
    <row r="22" spans="1:2" x14ac:dyDescent="0.35">
      <c r="A22" s="4" t="s">
        <v>85</v>
      </c>
      <c r="B22">
        <v>961</v>
      </c>
    </row>
    <row r="23" spans="1:2" x14ac:dyDescent="0.35">
      <c r="A23" s="4" t="s">
        <v>182</v>
      </c>
      <c r="B23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7 7 7 e 3 8 - c d d d - 4 4 6 3 - 8 f 5 2 - f b b 2 5 1 8 4 4 2 3 9 "   x m l n s = " h t t p : / / s c h e m a s . m i c r o s o f t . c o m / D a t a M a s h u p " > A A A A A O g D A A B Q S w M E F A A C A A g A X K l O V 6 S h P v C j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z j C n H F M g M 4 T c 2 K 8 w 9 f T Z / k B Y 9 U 3 o n R a l i 9 c 7 I H M E 8 v 4 g H l B L A w Q U A A I A C A B c q U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K l O V x M / U V f j A A A A X w E A A B M A H A B G b 3 J t d W x h c y 9 T Z W N 0 a W 9 u M S 5 t I K I Y A C i g F A A A A A A A A A A A A A A A A A A A A A A A A A A A A G 2 O z W r D M B C E 7 w a / g 1 B 6 S E A J 9 B x 8 K I 6 h J Y Y 4 l Q + F N J i 1 v a 0 N + k k k 5 d A Y v 3 u l m g Z a s p d d d o Z v x m L j e q 0 I n / b j O o 7 i y H Z g s C U z e u q v V 6 g s C L Q P l C R E o I s j 4 o f r i 2 n Q f / h Z r D b g o A a L c 7 r J + L b c F c v t 8 1 O e 5 v k 7 3 + f Z W / G a c U 4 Z o U W g k R 8 a X b A J N K N t r a v / O R N + O P C m Q w l J 8 F D 2 4 l A m f y s d x 0 M I P 9 5 g a Q f q 0 1 c v v 0 4 Y Q C X U A l e l A W U / t J G p F h e p g m j n d 5 L Z M F B t W j R V C w 5 9 Z e e d J N w j I 7 + S 6 + V N C v c 4 L u K o V 3 c b r L 8 B U E s B A i 0 A F A A C A A g A X K l O V 6 S h P v C j A A A A 9 g A A A B I A A A A A A A A A A A A A A A A A A A A A A E N v b m Z p Z y 9 Q Y W N r Y W d l L n h t b F B L A Q I t A B Q A A g A I A F y p T l c P y u m r p A A A A O k A A A A T A A A A A A A A A A A A A A A A A O 8 A A A B b Q 2 9 u d G V u d F 9 U e X B l c 1 0 u e G 1 s U E s B A i 0 A F A A C A A g A X K l O V x M / U V f j A A A A X w E A A B M A A A A A A A A A A A A A A A A A 4 A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A A A A A A A A A s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C U V V H Q l F r S 0 J R V U d C Z 1 l H I i A v P j x F b n R y e S B U e X B l P S J G a W x s T G F z d F V w Z G F 0 Z W Q i I F Z h b H V l P S J k M j A y M y 0 x M C 0 x N F Q y M D o x M D o 1 N i 4 2 O D I z M j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0 N D g w I i A v P j x F b n R y e S B U e X B l P S J B Z G R l Z F R v R G F 0 Y U 1 v Z G V s I i B W Y W x 1 Z T 0 i b D A i I C 8 + P E V u d H J 5 I F R 5 c G U 9 I l F 1 Z X J 5 S U Q i I F Z h b H V l P S J z O D J m M D Z k Z j U t N z c z O C 0 0 N W U 3 L W I 3 N G M t Z G N k N 2 V l O D c w N T A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k L 0 F 1 d G 9 S Z W 1 v d m V k Q 2 9 s d W 1 u c z E u e 3 B p e n p h X 2 l k L D B 9 J n F 1 b 3 Q 7 L C Z x d W 9 0 O 1 N l Y 3 R p b 2 4 x L 3 B p e n p h X 3 N h b G V z J C 9 B d X R v U m V t b 3 Z l Z E N v b H V t b n M x L n t v c m R l c l 9 p Z C w x f S Z x d W 9 0 O y w m c X V v d D t T Z W N 0 a W 9 u M S 9 w a X p 6 Y V 9 z Y W x l c y Q v Q X V 0 b 1 J l b W 9 2 Z W R D b 2 x 1 b W 5 z M S 5 7 c G l 6 e m F f b m F t Z V 9 p Z C w y f S Z x d W 9 0 O y w m c X V v d D t T Z W N 0 a W 9 u M S 9 w a X p 6 Y V 9 z Y W x l c y Q v Q X V 0 b 1 J l b W 9 2 Z W R D b 2 x 1 b W 5 z M S 5 7 c X V h b n R p d H k s M 3 0 m c X V v d D s s J n F 1 b 3 Q 7 U 2 V j d G l v b j E v c G l 6 e m F f c 2 F s Z X M k L 0 F 1 d G 9 S Z W 1 v d m V k Q 2 9 s d W 1 u c z E u e 2 9 y Z G V y X 2 R h d G U s N H 0 m c X V v d D s s J n F 1 b 3 Q 7 U 2 V j d G l v b j E v c G l 6 e m F f c 2 F s Z X M k L 0 F 1 d G 9 S Z W 1 v d m V k Q 2 9 s d W 1 u c z E u e 2 9 y Z G V y X 3 R p b W U s N X 0 m c X V v d D s s J n F 1 b 3 Q 7 U 2 V j d G l v b j E v c G l 6 e m F f c 2 F s Z X M k L 0 F 1 d G 9 S Z W 1 v d m V k Q 2 9 s d W 1 u c z E u e 3 V u a X R f c H J p Y 2 U s N n 0 m c X V v d D s s J n F 1 b 3 Q 7 U 2 V j d G l v b j E v c G l 6 e m F f c 2 F s Z X M k L 0 F 1 d G 9 S Z W 1 v d m V k Q 2 9 s d W 1 u c z E u e 3 R v d G F s X 3 B y a W N l L D d 9 J n F 1 b 3 Q 7 L C Z x d W 9 0 O 1 N l Y 3 R p b 2 4 x L 3 B p e n p h X 3 N h b G V z J C 9 B d X R v U m V t b 3 Z l Z E N v b H V t b n M x L n t w a X p 6 Y V 9 z a X p l L D h 9 J n F 1 b 3 Q 7 L C Z x d W 9 0 O 1 N l Y 3 R p b 2 4 x L 3 B p e n p h X 3 N h b G V z J C 9 B d X R v U m V t b 3 Z l Z E N v b H V t b n M x L n t w a X p 6 Y V 9 j Y X R l Z 2 9 y e S w 5 f S Z x d W 9 0 O y w m c X V v d D t T Z W N 0 a W 9 u M S 9 w a X p 6 Y V 9 z Y W x l c y Q v Q X V 0 b 1 J l b W 9 2 Z W R D b 2 x 1 b W 5 z M S 5 7 c G l 6 e m F f a W 5 n c m V k a W V u d H M s M T B 9 J n F 1 b 3 Q 7 L C Z x d W 9 0 O 1 N l Y 3 R p b 2 4 x L 3 B p e n p h X 3 N h b G V z J C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k L 0 F 1 d G 9 S Z W 1 v d m V k Q 2 9 s d W 1 u c z E u e 3 B p e n p h X 2 l k L D B 9 J n F 1 b 3 Q 7 L C Z x d W 9 0 O 1 N l Y 3 R p b 2 4 x L 3 B p e n p h X 3 N h b G V z J C 9 B d X R v U m V t b 3 Z l Z E N v b H V t b n M x L n t v c m R l c l 9 p Z C w x f S Z x d W 9 0 O y w m c X V v d D t T Z W N 0 a W 9 u M S 9 w a X p 6 Y V 9 z Y W x l c y Q v Q X V 0 b 1 J l b W 9 2 Z W R D b 2 x 1 b W 5 z M S 5 7 c G l 6 e m F f b m F t Z V 9 p Z C w y f S Z x d W 9 0 O y w m c X V v d D t T Z W N 0 a W 9 u M S 9 w a X p 6 Y V 9 z Y W x l c y Q v Q X V 0 b 1 J l b W 9 2 Z W R D b 2 x 1 b W 5 z M S 5 7 c X V h b n R p d H k s M 3 0 m c X V v d D s s J n F 1 b 3 Q 7 U 2 V j d G l v b j E v c G l 6 e m F f c 2 F s Z X M k L 0 F 1 d G 9 S Z W 1 v d m V k Q 2 9 s d W 1 u c z E u e 2 9 y Z G V y X 2 R h d G U s N H 0 m c X V v d D s s J n F 1 b 3 Q 7 U 2 V j d G l v b j E v c G l 6 e m F f c 2 F s Z X M k L 0 F 1 d G 9 S Z W 1 v d m V k Q 2 9 s d W 1 u c z E u e 2 9 y Z G V y X 3 R p b W U s N X 0 m c X V v d D s s J n F 1 b 3 Q 7 U 2 V j d G l v b j E v c G l 6 e m F f c 2 F s Z X M k L 0 F 1 d G 9 S Z W 1 v d m V k Q 2 9 s d W 1 u c z E u e 3 V u a X R f c H J p Y 2 U s N n 0 m c X V v d D s s J n F 1 b 3 Q 7 U 2 V j d G l v b j E v c G l 6 e m F f c 2 F s Z X M k L 0 F 1 d G 9 S Z W 1 v d m V k Q 2 9 s d W 1 u c z E u e 3 R v d G F s X 3 B y a W N l L D d 9 J n F 1 b 3 Q 7 L C Z x d W 9 0 O 1 N l Y 3 R p b 2 4 x L 3 B p e n p h X 3 N h b G V z J C 9 B d X R v U m V t b 3 Z l Z E N v b H V t b n M x L n t w a X p 6 Y V 9 z a X p l L D h 9 J n F 1 b 3 Q 7 L C Z x d W 9 0 O 1 N l Y 3 R p b 2 4 x L 3 B p e n p h X 3 N h b G V z J C 9 B d X R v U m V t b 3 Z l Z E N v b H V t b n M x L n t w a X p 6 Y V 9 j Y X R l Z 2 9 y e S w 5 f S Z x d W 9 0 O y w m c X V v d D t T Z W N 0 a W 9 u M S 9 w a X p 6 Y V 9 z Y W x l c y Q v Q X V 0 b 1 J l b W 9 2 Z W R D b 2 x 1 b W 5 z M S 5 7 c G l 6 e m F f a W 5 n c m V k a W V u d H M s M T B 9 J n F 1 b 3 Q 7 L C Z x d W 9 0 O 1 N l Y 3 R p b 2 4 x L 3 B p e n p h X 3 N h b G V z J C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Q v Z G J v X 3 B p e n p h X 3 N h b G V z J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9 f N M a Z 8 c 0 C i Y 9 H 2 X T R 6 y Q A A A A A C A A A A A A A Q Z g A A A A E A A C A A A A C E z x / R C X 7 o c 5 p v w N c 8 d C 7 k 2 t d I U v m 6 M v S f z d u V N Y R R C A A A A A A O g A A A A A I A A C A A A A A h k R 7 4 Q 2 G 9 e + U y 1 z P D t E E b L z t + 3 y t / H f 7 d t Q c g m h v f 8 V A A A A A r j y f K b Q I J M F k Y n o k U Y z F 1 W i y X i / L g g m Q s u T 7 H v m h f V Q E s r V 1 J G x m s j b e D z 7 T 4 j A y b f H S 6 s e Z k j 9 f 6 t O R x e 9 E 8 w y 4 u Y e z 8 Z G u r Z t p B C h G c 4 0 A A A A C + c 4 0 q N x a z 6 C z e w B i j F a B u V U 1 v / 5 A y 5 T 2 a a B I E f Z e x u l i 7 Z w O a s i r / O t 4 X K p E J N B F L O G y 7 V k L Y C x U S R 1 s Q B 3 O 6 < / D a t a M a s h u p > 
</file>

<file path=customXml/itemProps1.xml><?xml version="1.0" encoding="utf-8"?>
<ds:datastoreItem xmlns:ds="http://schemas.openxmlformats.org/officeDocument/2006/customXml" ds:itemID="{8C638411-AAA6-4478-88DB-4DC88E7ED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</vt:lpstr>
      <vt:lpstr>Sheet1</vt:lpstr>
      <vt:lpstr>Sheet3</vt:lpstr>
      <vt:lpstr>pizza_sales$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karia EL ASLI</dc:creator>
  <cp:lastModifiedBy>Zakaria EL ASLI</cp:lastModifiedBy>
  <cp:lastPrinted>2023-11-03T02:13:52Z</cp:lastPrinted>
  <dcterms:created xsi:type="dcterms:W3CDTF">2023-10-05T01:38:52Z</dcterms:created>
  <dcterms:modified xsi:type="dcterms:W3CDTF">2023-11-03T03:19:38Z</dcterms:modified>
</cp:coreProperties>
</file>